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31">
        <f>VLOOKUP(E13,'R - ConsumptionScotland'!$C$1:$BB$39,20,FALSE)</f>
        <v>77742.793594000002</v>
      </c>
      <c r="F14" s="2931">
        <f>VLOOKUP(F13,'R - ConsumptionScotland'!$C$1:$BB$39,20,FALSE)</f>
        <v>74640.540743999998</v>
      </c>
      <c r="G14" s="2931">
        <f>VLOOKUP(G13,'R - ConsumptionScotland'!$C$1:$BB$39,20,FALSE)</f>
        <v>73355.043221</v>
      </c>
      <c r="H14" s="2931">
        <f>VLOOKUP(H13,'R - ConsumptionScotland'!$C$1:$BB$39,20,FALSE)</f>
        <v>74353.265111999994</v>
      </c>
      <c r="I14" s="2931">
        <f>VLOOKUP(I13,'R - ConsumptionScotland'!$C$1:$BB$39,20,FALSE)</f>
        <v>70894.318948999993</v>
      </c>
      <c r="J14" s="2931">
        <f>VLOOKUP(J13,'R - ConsumptionScotland'!$C$1:$BB$39,20,FALSE)</f>
        <v>69803.855632999999</v>
      </c>
      <c r="K14" s="2931">
        <f>VLOOKUP(K13,'R - ConsumptionScotland'!$C$1:$BB$39,20,FALSE)</f>
        <v>68436.465729000003</v>
      </c>
      <c r="L14" s="2931">
        <f>VLOOKUP(L13,'R - ConsumptionScotland'!$C$1:$BB$39,20,FALSE)</f>
        <v>67613.156159999999</v>
      </c>
      <c r="M14" s="2931">
        <f>VLOOKUP(M13,'R - ConsumptionScotland'!$C$1:$BB$39,20,FALSE)</f>
        <v>65986.831575999997</v>
      </c>
      <c r="N14" s="2931">
        <f>VLOOKUP(N13,'R - ConsumptionScotland'!$C$1:$BB$39,20,FALSE)</f>
        <v>64670.198470000003</v>
      </c>
      <c r="O14" s="2931">
        <f>VLOOKUP(O13,'R - ConsumptionScotland'!$C$1:$BB$39,20,FALSE)</f>
        <v>65215.369882999999</v>
      </c>
      <c r="P14" s="2931">
        <f>VLOOKUP(P13,'R - ConsumptionScotland'!$C$1:$BB$39,20,FALSE)</f>
        <v>66769.237964999993</v>
      </c>
      <c r="Q14" s="2931">
        <f>VLOOKUP(Q13,'R - ConsumptionScotland'!$C$1:$BB$39,20,FALSE)</f>
        <v>69970.870981</v>
      </c>
      <c r="R14" s="2915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6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20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3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4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1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49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49"/>
      <c r="B9" s="2849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49"/>
      <c r="B11" s="2849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49"/>
      <c r="B12" s="2849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6" t="s">
        <v>2226</v>
      </c>
      <c r="C20" s="1362">
        <f t="shared" si="8"/>
        <v>15410.216258322756</v>
      </c>
      <c r="D20" s="2917"/>
      <c r="E20" s="2917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7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7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7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7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7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7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7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7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7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7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7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7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7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7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2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49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49"/>
      <c r="B9" s="2849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49"/>
      <c r="B11" s="2849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49"/>
      <c r="B12" s="2849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60" t="s">
        <v>3386</v>
      </c>
      <c r="F17" s="2360" t="s">
        <v>3387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8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9"/>
      <c r="I35" s="2650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 ht="13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6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3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9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7"/>
      <c r="C13" s="2130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3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4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49"/>
      <c r="D7" s="538" t="s">
        <v>997</v>
      </c>
    </row>
    <row r="8" spans="1:22" ht="13">
      <c r="A8" s="699"/>
      <c r="B8" s="2851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49"/>
      <c r="B10" s="2849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1"/>
      <c r="B11" s="2851"/>
      <c r="D11" s="526" t="str">
        <f>HYPERLINK(VLOOKUP(D8,Sources!$A:$G,2,0))</f>
        <v>https://www.gov.uk/government/collections/energy-consumption-in-the-uk</v>
      </c>
    </row>
    <row r="12" spans="1:22" ht="13">
      <c r="A12" s="2849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49"/>
      <c r="B13" s="2849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1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8">
        <v>0.76</v>
      </c>
      <c r="D22" s="2798">
        <v>0.11</v>
      </c>
      <c r="E22" s="2798">
        <v>0.1</v>
      </c>
      <c r="F22" s="2798">
        <v>0.03</v>
      </c>
      <c r="G22" s="2799">
        <f>SUM(C22:F22)</f>
        <v>1</v>
      </c>
    </row>
    <row r="23" spans="1:9" ht="40.5" customHeight="1">
      <c r="B23" s="1325" t="s">
        <v>914</v>
      </c>
      <c r="C23" s="2800">
        <f>C22*$G$23</f>
        <v>33364</v>
      </c>
      <c r="D23" s="2800">
        <f>D22*$G$23</f>
        <v>4829</v>
      </c>
      <c r="E23" s="2800">
        <f>E22*$G$23</f>
        <v>4390</v>
      </c>
      <c r="F23" s="2800">
        <f>F22*$G$23</f>
        <v>1317</v>
      </c>
      <c r="G23" s="2801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4"/>
      <c r="N6" s="2824"/>
      <c r="O6" s="2824"/>
      <c r="P6" s="2824"/>
      <c r="Q6" s="2824"/>
      <c r="R6" s="2824"/>
      <c r="S6" s="2824"/>
      <c r="T6" s="2363"/>
      <c r="U6" s="2902"/>
    </row>
    <row r="7" spans="1:21" ht="13">
      <c r="A7" s="699"/>
      <c r="B7" s="2851"/>
      <c r="C7" s="538" t="s">
        <v>6488</v>
      </c>
      <c r="E7" s="2851"/>
      <c r="F7" s="2851"/>
      <c r="G7" s="2851"/>
      <c r="H7" s="2851"/>
      <c r="I7" s="2851"/>
      <c r="J7" s="2851"/>
      <c r="K7" s="2851"/>
      <c r="L7" s="2851"/>
      <c r="M7" s="2851"/>
      <c r="N7" s="2851"/>
      <c r="O7" s="2851"/>
      <c r="P7" s="2851"/>
      <c r="Q7" s="2851"/>
      <c r="R7" s="2851"/>
      <c r="S7" s="2851"/>
      <c r="T7" s="2851"/>
      <c r="U7" s="2902"/>
    </row>
    <row r="8" spans="1:21" ht="13">
      <c r="A8" s="699"/>
      <c r="B8" s="2851"/>
      <c r="C8" s="538" t="s">
        <v>1030</v>
      </c>
      <c r="E8" s="2851"/>
      <c r="F8" s="2851"/>
      <c r="G8" s="2851"/>
      <c r="H8" s="2851"/>
      <c r="I8" s="2851"/>
      <c r="J8" s="2851"/>
      <c r="K8" s="2851"/>
      <c r="L8" s="2851"/>
      <c r="M8" s="2851"/>
      <c r="N8" s="2851"/>
      <c r="O8" s="2851"/>
      <c r="P8" s="2851"/>
      <c r="Q8" s="2851"/>
      <c r="R8" s="2851"/>
      <c r="S8" s="2851"/>
      <c r="T8" s="2851"/>
      <c r="U8" s="2902"/>
    </row>
    <row r="9" spans="1:21" ht="13">
      <c r="A9" s="699"/>
      <c r="B9" s="2409"/>
      <c r="C9" s="538" t="s">
        <v>3480</v>
      </c>
      <c r="E9" s="2409"/>
      <c r="F9" s="2409"/>
      <c r="G9" s="2409"/>
      <c r="H9" s="2409"/>
      <c r="I9" s="2409"/>
      <c r="J9" s="2409"/>
      <c r="K9" s="2409"/>
      <c r="L9" s="2409"/>
      <c r="M9" s="2824"/>
      <c r="N9" s="2824"/>
      <c r="O9" s="2824"/>
      <c r="P9" s="2824"/>
      <c r="Q9" s="2824"/>
      <c r="R9" s="2824"/>
      <c r="S9" s="2824"/>
      <c r="T9" s="2409"/>
      <c r="U9" s="2902"/>
    </row>
    <row r="10" spans="1:21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4"/>
      <c r="N10" s="2824"/>
      <c r="O10" s="2824"/>
      <c r="P10" s="2824"/>
      <c r="Q10" s="2824"/>
      <c r="R10" s="2824"/>
      <c r="S10" s="2824"/>
      <c r="T10" s="2363"/>
      <c r="U10" s="2902"/>
    </row>
    <row r="11" spans="1:21" ht="13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4"/>
      <c r="N11" s="2824"/>
      <c r="O11" s="2824"/>
      <c r="P11" s="2824"/>
      <c r="Q11" s="2824"/>
      <c r="R11" s="2824"/>
      <c r="S11" s="2824"/>
      <c r="T11" s="2409"/>
      <c r="U11" s="2902"/>
    </row>
    <row r="12" spans="1:21" ht="13">
      <c r="A12" s="2851"/>
      <c r="B12" s="2851"/>
      <c r="C12" s="526" t="str">
        <f>HYPERLINK(VLOOKUP(C8,Sources!$A:$G,2,0))</f>
        <v>https://www.gov.scot/publications/scottish-greenhouse-gas-emissions-2017/</v>
      </c>
      <c r="D12" s="526"/>
      <c r="E12" s="2851"/>
      <c r="F12" s="2851"/>
      <c r="G12" s="2851"/>
      <c r="H12" s="2851"/>
      <c r="I12" s="2851"/>
      <c r="J12" s="2851"/>
      <c r="K12" s="2851"/>
      <c r="L12" s="2851"/>
      <c r="M12" s="2851"/>
      <c r="N12" s="2851"/>
      <c r="O12" s="2851"/>
      <c r="P12" s="2851"/>
      <c r="Q12" s="2851"/>
      <c r="R12" s="2851"/>
      <c r="S12" s="2851"/>
      <c r="T12" s="2851"/>
      <c r="U12" s="2902"/>
    </row>
    <row r="13" spans="1:21" ht="13">
      <c r="A13" s="2851"/>
      <c r="B13" s="2851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1"/>
      <c r="F13" s="2851"/>
      <c r="G13" s="2851"/>
      <c r="H13" s="2851"/>
      <c r="I13" s="2851"/>
      <c r="J13" s="2851"/>
      <c r="K13" s="2851"/>
      <c r="L13" s="2851"/>
      <c r="M13" s="2851"/>
      <c r="N13" s="2851"/>
      <c r="O13" s="2851"/>
      <c r="P13" s="2851"/>
      <c r="Q13" s="2851"/>
      <c r="R13" s="2851"/>
      <c r="S13" s="2851"/>
      <c r="T13" s="2851"/>
      <c r="U13" s="2902"/>
    </row>
    <row r="14" spans="1:21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4"/>
      <c r="N14" s="2824"/>
      <c r="O14" s="2824"/>
      <c r="P14" s="2824"/>
      <c r="Q14" s="2824"/>
      <c r="R14" s="2824"/>
      <c r="S14" s="2824"/>
      <c r="T14" s="2363"/>
      <c r="U14" s="2902"/>
    </row>
    <row r="15" spans="1:21" ht="13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4"/>
      <c r="N15" s="2824"/>
      <c r="O15" s="2824"/>
      <c r="P15" s="2824"/>
      <c r="Q15" s="2824"/>
      <c r="R15" s="2824"/>
      <c r="S15" s="2824"/>
      <c r="T15" s="2409"/>
      <c r="U15" s="2902"/>
    </row>
    <row r="16" spans="1:21" ht="13">
      <c r="A16" s="2851"/>
      <c r="B16" s="2851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1"/>
      <c r="F16" s="2851"/>
      <c r="G16" s="2851"/>
      <c r="H16" s="2851"/>
      <c r="I16" s="2851"/>
      <c r="J16" s="2851"/>
      <c r="K16" s="2851"/>
      <c r="L16" s="2851"/>
      <c r="M16" s="2851"/>
      <c r="N16" s="2851"/>
      <c r="O16" s="2851"/>
      <c r="P16" s="2851"/>
      <c r="Q16" s="2851"/>
      <c r="R16" s="2851"/>
      <c r="S16" s="2851"/>
      <c r="T16" s="2851"/>
      <c r="U16" s="2902"/>
    </row>
    <row r="17" spans="1:23" ht="13">
      <c r="A17" s="2851"/>
      <c r="B17" s="2851"/>
      <c r="C17" s="526" t="str">
        <f>HYPERLINK(VLOOKUP(C9,Sources!$A:$G,3,0))</f>
        <v>https://www.nrscotland.gov.uk/files//statistics/household-estimates/2018/house-est-18-all-tabs.xlsx</v>
      </c>
      <c r="D17" s="526"/>
      <c r="E17" s="2851"/>
      <c r="F17" s="2851"/>
      <c r="G17" s="2851"/>
      <c r="H17" s="2851"/>
      <c r="I17" s="2851"/>
      <c r="J17" s="2851"/>
      <c r="K17" s="2851"/>
      <c r="L17" s="2851"/>
      <c r="M17" s="2851"/>
      <c r="N17" s="2851"/>
      <c r="O17" s="2851"/>
      <c r="P17" s="2851"/>
      <c r="Q17" s="2851"/>
      <c r="R17" s="2851"/>
      <c r="S17" s="2851"/>
      <c r="T17" s="2851"/>
      <c r="U17" s="2902"/>
    </row>
    <row r="18" spans="1:23" ht="13">
      <c r="A18" s="2851"/>
      <c r="B18" s="2851"/>
      <c r="C18" s="526"/>
      <c r="D18" s="526"/>
      <c r="E18" s="2851"/>
      <c r="F18" s="2851"/>
      <c r="G18" s="2851"/>
      <c r="H18" s="2851"/>
      <c r="I18" s="2851"/>
      <c r="J18" s="2851"/>
      <c r="K18" s="2851"/>
      <c r="L18" s="2851"/>
      <c r="M18" s="2851"/>
      <c r="N18" s="2851"/>
      <c r="O18" s="2851"/>
      <c r="P18" s="2851"/>
      <c r="Q18" s="2851"/>
      <c r="R18" s="2851"/>
      <c r="S18" s="2851"/>
      <c r="T18" s="2851"/>
      <c r="U18" s="2902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4"/>
      <c r="N19" s="2824"/>
      <c r="O19" s="2824"/>
      <c r="P19" s="2824"/>
      <c r="Q19" s="2824"/>
      <c r="R19" s="2824"/>
      <c r="S19" s="2824"/>
      <c r="T19" s="2363"/>
      <c r="U19" s="2902"/>
    </row>
    <row r="20" spans="1:23" ht="13">
      <c r="A20" s="2363"/>
      <c r="B20" s="2365">
        <v>43709</v>
      </c>
      <c r="C20" s="2365">
        <v>43983</v>
      </c>
      <c r="E20" s="538" t="s">
        <v>6521</v>
      </c>
      <c r="F20" s="2363"/>
      <c r="G20" s="2363"/>
      <c r="H20" s="2363"/>
      <c r="I20" s="2363"/>
      <c r="J20" s="2363"/>
      <c r="K20" s="2363"/>
      <c r="L20" s="2363"/>
      <c r="M20" s="2824"/>
      <c r="N20" s="2824"/>
      <c r="O20" s="2824"/>
      <c r="P20" s="2824"/>
      <c r="Q20" s="2824"/>
      <c r="R20" s="2824"/>
      <c r="S20" s="2824"/>
      <c r="T20" s="2363"/>
      <c r="U20" s="2902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8"/>
      <c r="C23" s="2734">
        <v>1998</v>
      </c>
      <c r="D23" s="2734">
        <f>C23+1</f>
        <v>1999</v>
      </c>
      <c r="E23" s="2734">
        <f t="shared" ref="E23:T23" si="0">D23+1</f>
        <v>2000</v>
      </c>
      <c r="F23" s="2734">
        <f t="shared" si="0"/>
        <v>2001</v>
      </c>
      <c r="G23" s="2734">
        <f t="shared" si="0"/>
        <v>2002</v>
      </c>
      <c r="H23" s="2734">
        <f t="shared" si="0"/>
        <v>2003</v>
      </c>
      <c r="I23" s="2734">
        <f t="shared" si="0"/>
        <v>2004</v>
      </c>
      <c r="J23" s="2734">
        <f t="shared" si="0"/>
        <v>2005</v>
      </c>
      <c r="K23" s="2734">
        <f t="shared" si="0"/>
        <v>2006</v>
      </c>
      <c r="L23" s="2734">
        <f t="shared" si="0"/>
        <v>2007</v>
      </c>
      <c r="M23" s="2734">
        <f t="shared" si="0"/>
        <v>2008</v>
      </c>
      <c r="N23" s="2734">
        <f t="shared" si="0"/>
        <v>2009</v>
      </c>
      <c r="O23" s="2734">
        <f t="shared" si="0"/>
        <v>2010</v>
      </c>
      <c r="P23" s="2734">
        <f t="shared" si="0"/>
        <v>2011</v>
      </c>
      <c r="Q23" s="2734">
        <f t="shared" si="0"/>
        <v>2012</v>
      </c>
      <c r="R23" s="2734">
        <f t="shared" si="0"/>
        <v>2013</v>
      </c>
      <c r="S23" s="2734">
        <f t="shared" si="0"/>
        <v>2014</v>
      </c>
      <c r="T23" s="2734">
        <f t="shared" si="0"/>
        <v>2015</v>
      </c>
      <c r="U23" s="2734">
        <f t="shared" ref="U23" si="1">T23+1</f>
        <v>2016</v>
      </c>
      <c r="V23" s="2734">
        <f t="shared" ref="V23" si="2">U23+1</f>
        <v>2017</v>
      </c>
      <c r="W23" s="2734">
        <f t="shared" ref="W23" si="3">V23+1</f>
        <v>2018</v>
      </c>
    </row>
    <row r="24" spans="1:23" ht="28.5" customHeight="1">
      <c r="B24" s="2843" t="s">
        <v>6446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2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9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42" t="s">
        <v>3390</v>
      </c>
      <c r="C27" s="2840"/>
      <c r="D27" s="2840"/>
      <c r="E27" s="2840"/>
      <c r="F27" s="2840"/>
      <c r="G27" s="2840"/>
      <c r="H27" s="2840"/>
      <c r="I27" s="2840"/>
      <c r="J27" s="2840">
        <f t="shared" ref="J27:T27" si="4">(J24*1000000)/J26</f>
        <v>23508.30858916854</v>
      </c>
      <c r="K27" s="2840">
        <f t="shared" si="4"/>
        <v>22844.618569718783</v>
      </c>
      <c r="L27" s="2840">
        <f t="shared" si="4"/>
        <v>22369.020140821387</v>
      </c>
      <c r="M27" s="2840">
        <f t="shared" si="4"/>
        <v>21717.164035882455</v>
      </c>
      <c r="N27" s="2840">
        <f t="shared" si="4"/>
        <v>20357.962743581458</v>
      </c>
      <c r="O27" s="2840">
        <f t="shared" si="4"/>
        <v>20394.005905761467</v>
      </c>
      <c r="P27" s="2840">
        <f t="shared" si="4"/>
        <v>19115.779801727302</v>
      </c>
      <c r="Q27" s="2840">
        <f t="shared" si="4"/>
        <v>18963.482680293801</v>
      </c>
      <c r="R27" s="2840">
        <f t="shared" si="4"/>
        <v>18551.912685446488</v>
      </c>
      <c r="S27" s="2840">
        <f t="shared" si="4"/>
        <v>18073.763302609179</v>
      </c>
      <c r="T27" s="2840">
        <f t="shared" si="4"/>
        <v>17815.891452556705</v>
      </c>
      <c r="U27" s="2840">
        <f t="shared" ref="U27:W27" si="5">(U24*1000000)/U26</f>
        <v>17599.78437470234</v>
      </c>
      <c r="V27" s="2840">
        <f t="shared" si="5"/>
        <v>17763.451235467379</v>
      </c>
      <c r="W27" s="2840">
        <f t="shared" si="5"/>
        <v>17584.622925714746</v>
      </c>
    </row>
    <row r="28" spans="1:23" ht="18" customHeight="1">
      <c r="B28" s="2091" t="s">
        <v>6590</v>
      </c>
      <c r="C28" s="2823"/>
      <c r="D28" s="2823"/>
      <c r="E28" s="2823"/>
      <c r="F28" s="2823"/>
      <c r="G28" s="2823"/>
      <c r="H28" s="2823"/>
      <c r="I28" s="2823"/>
      <c r="J28" s="2823"/>
      <c r="K28" s="2823"/>
      <c r="L28" s="2823"/>
      <c r="M28" s="2823"/>
      <c r="N28" s="2823"/>
      <c r="O28" s="2823"/>
      <c r="P28" s="2823"/>
      <c r="Q28" s="2823"/>
      <c r="R28" s="2823"/>
      <c r="S28" s="2823"/>
      <c r="T28" s="2823">
        <f>(T27/$T$27)-1</f>
        <v>0</v>
      </c>
      <c r="U28" s="2901">
        <f t="shared" ref="U28:W28" si="6">(U27/$T$27)-1</f>
        <v>-1.2130017654735537E-2</v>
      </c>
      <c r="V28" s="2901">
        <f t="shared" si="6"/>
        <v>-2.9434517620953171E-3</v>
      </c>
      <c r="W28" s="2901">
        <f t="shared" si="6"/>
        <v>-1.2981024691232634E-2</v>
      </c>
    </row>
    <row r="29" spans="1:23" ht="17.25" customHeight="1">
      <c r="B29" s="2421" t="s">
        <v>6591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6">
      <c r="B30" s="2843" t="s">
        <v>6463</v>
      </c>
      <c r="C30" s="2841">
        <f>C25*1000000/C26</f>
        <v>3.746801383348271</v>
      </c>
      <c r="D30" s="2841">
        <f t="shared" ref="D30:T30" si="9">D25*1000000/D26</f>
        <v>3.6743198951626104</v>
      </c>
      <c r="E30" s="2841">
        <f t="shared" si="9"/>
        <v>3.5906042315881215</v>
      </c>
      <c r="F30" s="2841">
        <f t="shared" si="9"/>
        <v>3.7893645007198464</v>
      </c>
      <c r="G30" s="2841">
        <f t="shared" si="9"/>
        <v>3.4421768638253529</v>
      </c>
      <c r="H30" s="2841">
        <f t="shared" si="9"/>
        <v>3.4097883083673413</v>
      </c>
      <c r="I30" s="2841">
        <f t="shared" si="9"/>
        <v>3.4489169497402434</v>
      </c>
      <c r="J30" s="2841">
        <f t="shared" si="9"/>
        <v>3.389358680067696</v>
      </c>
      <c r="K30" s="2841">
        <f t="shared" si="9"/>
        <v>3.2694391233378615</v>
      </c>
      <c r="L30" s="2841">
        <f t="shared" si="9"/>
        <v>3.1345622077736368</v>
      </c>
      <c r="M30" s="2841">
        <f t="shared" si="9"/>
        <v>3.196720539216114</v>
      </c>
      <c r="N30" s="2841">
        <f t="shared" si="9"/>
        <v>3.0545003598755627</v>
      </c>
      <c r="O30" s="2841">
        <f t="shared" si="9"/>
        <v>3.3896442622967884</v>
      </c>
      <c r="P30" s="2841">
        <f t="shared" si="9"/>
        <v>2.730753772216381</v>
      </c>
      <c r="Q30" s="2841">
        <f t="shared" si="9"/>
        <v>2.9456524831225983</v>
      </c>
      <c r="R30" s="2841">
        <f t="shared" si="9"/>
        <v>2.9453758672873991</v>
      </c>
      <c r="S30" s="2841">
        <f t="shared" si="9"/>
        <v>2.4478695244722917</v>
      </c>
      <c r="T30" s="2841">
        <f t="shared" si="9"/>
        <v>2.5134095633330578</v>
      </c>
      <c r="U30" s="2841">
        <f t="shared" ref="U30:W30" si="10">U25*1000000/U26</f>
        <v>2.5408155537900949</v>
      </c>
      <c r="V30" s="2841">
        <f t="shared" si="10"/>
        <v>2.4463644990659574</v>
      </c>
      <c r="W30" s="2841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5" t="s">
        <v>6593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1"/>
      <c r="B9" s="2851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0" t="s">
        <v>152</v>
      </c>
      <c r="D14" s="3051"/>
      <c r="E14" s="3051"/>
      <c r="F14" s="3051"/>
      <c r="G14" s="3051"/>
      <c r="H14" s="3051"/>
      <c r="I14" s="3051"/>
      <c r="J14" s="3051"/>
      <c r="K14" s="3051"/>
      <c r="L14" s="3052"/>
      <c r="M14" s="3053" t="s">
        <v>153</v>
      </c>
      <c r="N14" s="3055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4"/>
      <c r="N15" s="3056"/>
    </row>
    <row r="16" spans="1:27" ht="26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8"/>
      <c r="Q12" s="698" t="s">
        <v>6459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2" t="s">
        <v>4</v>
      </c>
      <c r="M13" s="3059" t="s">
        <v>6441</v>
      </c>
      <c r="N13" s="3065" t="s">
        <v>1364</v>
      </c>
      <c r="O13" s="3059" t="s">
        <v>6752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20" t="s">
        <v>6458</v>
      </c>
    </row>
    <row r="14" spans="1:23" ht="12.75" customHeight="1">
      <c r="A14" s="538" t="s">
        <v>950</v>
      </c>
      <c r="B14" s="2939">
        <v>2018</v>
      </c>
      <c r="C14" s="2943">
        <f>(HLOOKUP($B14,'R - EPCSAP2012v9.93'!$1:$9,2,0)/HLOOKUP($B14,'R - EPCSAP2012v9.93'!$1:$9,9,0))</f>
        <v>0</v>
      </c>
      <c r="D14" s="2943">
        <f>(HLOOKUP($B14,'R - EPCSAP2012v9.93'!$1:$9,3,0)/HLOOKUP($B14,'R - EPCSAP2012v9.93'!$1:$9,9,0))</f>
        <v>2.7452563584981833E-2</v>
      </c>
      <c r="E14" s="2943">
        <f>(HLOOKUP($B14,'R - EPCSAP2012v9.93'!$1:$9,4,0)/HLOOKUP($B14,'R - EPCSAP2012v9.93'!$1:$9,9,0))</f>
        <v>0.39927331449333869</v>
      </c>
      <c r="F14" s="2943">
        <f>(HLOOKUP($B14,'R - EPCSAP2012v9.93'!$1:$9,5,0)/HLOOKUP($B14,'R - EPCSAP2012v9.93'!$1:$9,9,0))</f>
        <v>0.41945902301170773</v>
      </c>
      <c r="G14" s="2943">
        <f>(HLOOKUP($B14,'R - EPCSAP2012v9.93'!$1:$9,6,0)/HLOOKUP($B14,'R - EPCSAP2012v9.93'!$1:$9,9,0))</f>
        <v>0.11384739604360113</v>
      </c>
      <c r="H14" s="2943">
        <f>(HLOOKUP($B14,'R - EPCSAP2012v9.93'!$1:$9,7,0)/HLOOKUP($B14,'R - EPCSAP2012v9.93'!$1:$9,9,0))</f>
        <v>3.3508276140492531E-2</v>
      </c>
      <c r="I14" s="2943">
        <f>(HLOOKUP($B14,'R - EPCSAP2012v9.93'!$1:$9,8,0)/HLOOKUP($B14,'R - EPCSAP2012v9.93'!$1:$9,9,0))</f>
        <v>6.8631408962454583E-3</v>
      </c>
      <c r="J14" s="729"/>
      <c r="K14" s="729"/>
      <c r="L14" s="3063"/>
      <c r="M14" s="3060"/>
      <c r="N14" s="3066"/>
      <c r="O14" s="3060"/>
      <c r="Q14" s="1552"/>
      <c r="R14" s="2825"/>
      <c r="S14" s="2825"/>
      <c r="T14" s="2825"/>
      <c r="U14" s="2825"/>
      <c r="V14" s="2825"/>
      <c r="W14" s="2940"/>
    </row>
    <row r="15" spans="1:23" s="702" customFormat="1" ht="12.75" customHeight="1">
      <c r="A15" s="704" t="s">
        <v>950</v>
      </c>
      <c r="B15" s="2819">
        <v>2019</v>
      </c>
      <c r="C15" s="2943">
        <f>(HLOOKUP($B15,'R - EPCSAP2012v9.93'!$1:$9,2,0)/HLOOKUP($B15,'R - EPCSAP2012v9.93'!$1:$9,9,0))</f>
        <v>0</v>
      </c>
      <c r="D15" s="2943">
        <f>(HLOOKUP($B15,'R - EPCSAP2012v9.93'!$1:$9,3,0)/HLOOKUP($B15,'R - EPCSAP2012v9.93'!$1:$9,9,0))</f>
        <v>3.685897435897436E-2</v>
      </c>
      <c r="E15" s="2943">
        <f>(HLOOKUP($B15,'R - EPCSAP2012v9.93'!$1:$9,4,0)/HLOOKUP($B15,'R - EPCSAP2012v9.93'!$1:$9,9,0))</f>
        <v>0.41105769230769229</v>
      </c>
      <c r="F15" s="2943">
        <f>(HLOOKUP($B15,'R - EPCSAP2012v9.93'!$1:$9,5,0)/HLOOKUP($B15,'R - EPCSAP2012v9.93'!$1:$9,9,0))</f>
        <v>0.40705128205128205</v>
      </c>
      <c r="G15" s="2943">
        <f>(HLOOKUP($B15,'R - EPCSAP2012v9.93'!$1:$9,6,0)/HLOOKUP($B15,'R - EPCSAP2012v9.93'!$1:$9,9,0))</f>
        <v>0.10016025641025642</v>
      </c>
      <c r="H15" s="2943">
        <f>(HLOOKUP($B15,'R - EPCSAP2012v9.93'!$1:$9,7,0)/HLOOKUP($B15,'R - EPCSAP2012v9.93'!$1:$9,9,0))</f>
        <v>3.6057692307692304E-2</v>
      </c>
      <c r="I15" s="2943">
        <f>(HLOOKUP($B15,'R - EPCSAP2012v9.93'!$1:$9,8,0)/HLOOKUP($B15,'R - EPCSAP2012v9.93'!$1:$9,9,0))</f>
        <v>8.814102564102564E-3</v>
      </c>
      <c r="J15" s="742"/>
      <c r="K15" s="742"/>
      <c r="L15" s="3063"/>
      <c r="M15" s="3060"/>
      <c r="N15" s="3066"/>
      <c r="O15" s="3060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4"/>
      <c r="M16" s="3061"/>
      <c r="N16" s="3067"/>
      <c r="O16" s="3061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0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44">
        <v>6.9000000000000006E-2</v>
      </c>
      <c r="T17" s="2944">
        <v>0.48599999999999999</v>
      </c>
      <c r="U17" s="2944">
        <v>0.38800000000000001</v>
      </c>
      <c r="V17" s="2944">
        <v>4.5999999999999999E-2</v>
      </c>
      <c r="W17" s="2687">
        <v>8.9999999999999993E-3</v>
      </c>
    </row>
    <row r="18" spans="2:25" ht="13">
      <c r="B18" s="1104"/>
      <c r="C18" s="2825"/>
      <c r="D18" s="2825"/>
      <c r="E18" s="2825"/>
      <c r="F18" s="2825"/>
      <c r="G18" s="2825"/>
      <c r="H18" s="2825"/>
      <c r="I18" s="2825"/>
      <c r="J18" s="729"/>
      <c r="K18" s="729"/>
      <c r="L18" s="2690">
        <v>2011</v>
      </c>
      <c r="M18" s="1258"/>
      <c r="N18" s="1259">
        <v>0.27</v>
      </c>
    </row>
    <row r="19" spans="2:25" ht="13">
      <c r="B19" s="1070"/>
      <c r="C19" s="2821"/>
      <c r="D19" s="2821"/>
      <c r="E19" s="2821"/>
      <c r="F19" s="2821"/>
      <c r="G19" s="2821"/>
      <c r="H19" s="2821"/>
      <c r="I19" s="2821"/>
      <c r="J19" s="729"/>
      <c r="K19" s="729"/>
      <c r="L19" s="2690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21"/>
      <c r="D20" s="2821"/>
      <c r="E20" s="2821"/>
      <c r="F20" s="2821"/>
      <c r="G20" s="2821"/>
      <c r="H20" s="2821"/>
      <c r="I20" s="2821"/>
      <c r="J20" s="729"/>
      <c r="K20" s="729"/>
      <c r="L20" s="2690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1"/>
      <c r="D21" s="2821"/>
      <c r="E21" s="2821"/>
      <c r="F21" s="2821"/>
      <c r="G21" s="2821"/>
      <c r="H21" s="2821"/>
      <c r="I21" s="2821"/>
      <c r="J21" s="729"/>
      <c r="K21" s="729"/>
      <c r="L21" s="2690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21"/>
      <c r="D22" s="2821"/>
      <c r="E22" s="2821"/>
      <c r="F22" s="2821"/>
      <c r="G22" s="2821"/>
      <c r="H22" s="2821"/>
      <c r="I22" s="2821"/>
      <c r="J22" s="729"/>
      <c r="K22" s="729"/>
      <c r="L22" s="2690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90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90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91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7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91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7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8" t="s">
        <v>6454</v>
      </c>
      <c r="S35" s="3059" t="s">
        <v>6455</v>
      </c>
      <c r="T35" s="3057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9"/>
      <c r="S36" s="3061"/>
      <c r="T36" s="3058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6"/>
      <c r="S37" s="2827"/>
      <c r="T37" s="2828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6">
        <v>2018</v>
      </c>
      <c r="R45" s="2829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6">
        <v>2019</v>
      </c>
      <c r="R46" s="2829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49"/>
      <c r="C8" s="538" t="s">
        <v>1028</v>
      </c>
      <c r="P8" s="526"/>
      <c r="Q8" s="526"/>
    </row>
    <row r="9" spans="1:17" ht="13">
      <c r="A9" s="2849"/>
      <c r="C9" s="538" t="s">
        <v>1034</v>
      </c>
      <c r="P9" s="526"/>
      <c r="Q9" s="526"/>
    </row>
    <row r="10" spans="1:17" ht="13">
      <c r="A10" s="2849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49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49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49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49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49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49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49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5"/>
      <c r="S27" s="2875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482919865964404</v>
      </c>
      <c r="D28" s="1887">
        <f>(VLOOKUP(D27,'GVA Working'!$A$1:$K$107,6,FALSE))/(VLOOKUP(D27,'Consumption Forecast'!$A$1:$AJ$260,19,FALSE))</f>
        <v>0.80213700653636244</v>
      </c>
      <c r="E28" s="1887">
        <f>(VLOOKUP(E27,'GVA Working'!$A$1:$K$107,6,FALSE))/(VLOOKUP(E27,'Consumption Forecast'!$A$1:$AJ$260,19,FALSE))</f>
        <v>0.80960675917406477</v>
      </c>
      <c r="F28" s="1887">
        <f>(VLOOKUP(F27,'GVA Working'!$A$1:$K$107,6,FALSE))/(VLOOKUP(F27,'Consumption Forecast'!$A$1:$AJ$260,19,FALSE))</f>
        <v>0.82218301791129367</v>
      </c>
      <c r="G28" s="1887">
        <f>(VLOOKUP(G27,'GVA Working'!$A$1:$K$107,6,FALSE))/(VLOOKUP(G27,'Consumption Forecast'!$A$1:$AJ$260,19,FALSE))</f>
        <v>0.85253268562937679</v>
      </c>
      <c r="H28" s="1887">
        <f>(VLOOKUP(H27,'GVA Working'!$A$1:$K$107,6,FALSE))/(VLOOKUP(H27,'Consumption Forecast'!$A$1:$AJ$260,19,FALSE))</f>
        <v>0.84899558009801535</v>
      </c>
      <c r="I28" s="1887">
        <f>(VLOOKUP(I27,'GVA Working'!$A$1:$K$107,6,FALSE))/(VLOOKUP(I27,'Consumption Forecast'!$A$1:$AJ$260,19,FALSE))</f>
        <v>0.87984447706719582</v>
      </c>
      <c r="J28" s="1887">
        <f>(VLOOKUP(J27,'GVA Working'!$A$1:$K$107,6,FALSE))/(VLOOKUP(J27,'Consumption Forecast'!$A$1:$AJ$260,19,FALSE))</f>
        <v>0.89391183177585076</v>
      </c>
      <c r="K28" s="1887">
        <f>(VLOOKUP(K27,'GVA Working'!$A$1:$K$107,6,FALSE))/(VLOOKUP(K27,'Consumption Forecast'!$A$1:$AJ$260,19,FALSE))</f>
        <v>0.92827148310911212</v>
      </c>
      <c r="L28" s="1887">
        <f>(VLOOKUP(L27,'GVA Working'!$A$1:$K$107,6,FALSE))/(VLOOKUP(L27,'Consumption Forecast'!$A$1:$AJ$260,19,FALSE))</f>
        <v>0.96211928503474753</v>
      </c>
      <c r="M28" s="1887">
        <f>(VLOOKUP(M27,'GVA Working'!$A$1:$K$107,6,FALSE))/(VLOOKUP(M27,'Consumption Forecast'!$A$1:$AJ$260,19,FALSE))</f>
        <v>0.9742637664712267</v>
      </c>
      <c r="N28" s="1887">
        <f>(VLOOKUP(N27,'GVA Working'!$A$1:$K$107,6,FALSE))/(VLOOKUP(N27,'Consumption Forecast'!$A$1:$AJ$260,19,FALSE))</f>
        <v>0.9810899205164122</v>
      </c>
      <c r="O28" s="1887">
        <f>(VLOOKUP(O27,'GVA Working'!$A$1:$K$107,6,FALSE))/(VLOOKUP(O27,'Consumption Forecast'!$A$1:$AJ$260,19,FALSE))</f>
        <v>0.96314685534403333</v>
      </c>
      <c r="P28" s="1887">
        <f>(VLOOKUP(P27,'GVA Working'!$A$1:$K$107,6,FALSE))/(VLOOKUP(P27,'Consumption Forecast'!$A$1:$AJ$260,19,FALSE))</f>
        <v>0.99950024443637686</v>
      </c>
      <c r="Q28" s="1887">
        <f>(VLOOKUP(Q27,'GVA Working'!$A$1:$K$107,6,FALSE))/(VLOOKUP(Q27,'Consumption Forecast'!$A$1:$AJ$260,19,FALSE))</f>
        <v>1.0118636725010801</v>
      </c>
      <c r="R28" s="2876"/>
      <c r="S28" s="2876"/>
    </row>
    <row r="29" spans="1:19" ht="13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7.006474304088961E-3</v>
      </c>
      <c r="O29" s="1203">
        <f t="shared" ref="O29:Q29" si="0">+O28/$M$28-1</f>
        <v>-1.1410576385755045E-2</v>
      </c>
      <c r="P29" s="1203">
        <f t="shared" si="0"/>
        <v>2.5903126887861561E-2</v>
      </c>
      <c r="Q29" s="1203">
        <f t="shared" si="0"/>
        <v>3.8593148307300762E-2</v>
      </c>
      <c r="R29" s="1203"/>
      <c r="S29" s="1203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5"/>
      <c r="S34" s="2875"/>
    </row>
    <row r="35" spans="2:33" ht="26">
      <c r="B35" s="1886" t="s">
        <v>2132</v>
      </c>
      <c r="C35" s="2124">
        <f>(VLOOKUP(C34,'GVA Working'!$A$1:$K$107,6,FALSE))</f>
        <v>130853.58469192253</v>
      </c>
      <c r="D35" s="2125">
        <f>(VLOOKUP(D34,'GVA Working'!$A$1:$K$107,6,FALSE))</f>
        <v>134861.17988621944</v>
      </c>
      <c r="E35" s="2125">
        <f>(VLOOKUP(E34,'GVA Working'!$A$1:$K$107,6,FALSE))</f>
        <v>135454.08459224741</v>
      </c>
      <c r="F35" s="2125">
        <f>(VLOOKUP(F34,'GVA Working'!$A$1:$K$107,6,FALSE))</f>
        <v>136428.26030606174</v>
      </c>
      <c r="G35" s="2125">
        <f>(VLOOKUP(G34,'GVA Working'!$A$1:$K$107,6,FALSE))</f>
        <v>133146.33563833369</v>
      </c>
      <c r="H35" s="2125">
        <f>(VLOOKUP(H34,'GVA Working'!$A$1:$K$107,6,FALSE))</f>
        <v>134416.90654554017</v>
      </c>
      <c r="I35" s="2125">
        <f>(VLOOKUP(I34,'GVA Working'!$A$1:$K$107,6,FALSE))</f>
        <v>135408.53989588167</v>
      </c>
      <c r="J35" s="2125">
        <f>(VLOOKUP(J34,'GVA Working'!$A$1:$K$107,6,FALSE))</f>
        <v>135802.07361302912</v>
      </c>
      <c r="K35" s="2125">
        <f>(VLOOKUP(K34,'GVA Working'!$A$1:$K$107,6,FALSE))</f>
        <v>138568.24830786037</v>
      </c>
      <c r="L35" s="2125">
        <f>(VLOOKUP(L34,'GVA Working'!$A$1:$K$107,6,FALSE))</f>
        <v>141448.72742762684</v>
      </c>
      <c r="M35" s="2125">
        <f>(VLOOKUP(M34,'GVA Working'!$A$1:$K$107,6,FALSE))</f>
        <v>142162.75085129301</v>
      </c>
      <c r="N35" s="2125">
        <f>(VLOOKUP(N34,'GVA Working'!$A$1:$K$107,6,FALSE))</f>
        <v>143363.91390827787</v>
      </c>
      <c r="O35" s="2125">
        <f>(VLOOKUP(O34,'GVA Working'!$A$1:$K$107,6,FALSE))</f>
        <v>144989.98079346665</v>
      </c>
      <c r="P35" s="2125">
        <f>(VLOOKUP(P34,'GVA Working'!$A$1:$K$107,6,FALSE))</f>
        <v>147424.24794645337</v>
      </c>
      <c r="Q35" s="2125">
        <f>(VLOOKUP(Q34,'GVA Working'!$A$1:$K$107,6,FALSE))</f>
        <v>148553.846167073</v>
      </c>
      <c r="R35" s="1424"/>
      <c r="S35" s="1424"/>
    </row>
    <row r="36" spans="2:33" ht="1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1"/>
      <c r="C7" s="538" t="s">
        <v>6523</v>
      </c>
    </row>
    <row r="8" spans="1:24" ht="13">
      <c r="A8" s="699"/>
      <c r="B8" s="2851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51"/>
      <c r="B10" s="2851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1"/>
      <c r="B11" s="2851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1"/>
      <c r="B13" s="285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1"/>
      <c r="B14" s="285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1"/>
      <c r="B15" s="2851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3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2">
        <f>HLOOKUP(C20,'R - CavityWallInsulation'!$1:$8,3,0) / HLOOKUP(C20,'R - CavityWallInsulation'!$1:$8,4,0)</f>
        <v>0.53103448275862064</v>
      </c>
      <c r="D21" s="2703">
        <f>HLOOKUP(D20,'R - CavityWallInsulation'!$1:$8,3,0) / HLOOKUP(D20,'R - CavityWallInsulation'!$1:$8,4,0)</f>
        <v>0.55799192152336985</v>
      </c>
      <c r="E21" s="2703">
        <f>HLOOKUP(E20,'R - CavityWallInsulation'!$1:$8,3,0) / HLOOKUP(E20,'R - CavityWallInsulation'!$1:$8,4,0)</f>
        <v>0.58099599313108186</v>
      </c>
      <c r="F21" s="2703">
        <f>HLOOKUP(F20,'R - CavityWallInsulation'!$1:$8,3,0) / HLOOKUP(F20,'R - CavityWallInsulation'!$1:$8,4,0)</f>
        <v>0.61591299370349173</v>
      </c>
      <c r="G21" s="2703">
        <f>HLOOKUP(G20,'R - CavityWallInsulation'!$1:$8,3,0) / HLOOKUP(G20,'R - CavityWallInsulation'!$1:$8,4,0)</f>
        <v>0.65792474344355756</v>
      </c>
      <c r="H21" s="2703">
        <v>0.66</v>
      </c>
      <c r="I21" s="2703">
        <f>HLOOKUP(I20,'R - CavityWallInsulation'!$1:$8,3,0) / HLOOKUP(I20,'R - CavityWallInsulation'!$1:$8,4,0)</f>
        <v>0.65626772546795231</v>
      </c>
      <c r="J21" s="2703">
        <f>HLOOKUP(J20,'R - CavityWallInsulation'!$1:$8,3,0) / HLOOKUP(J20,'R - CavityWallInsulation'!$1:$8,4,0)</f>
        <v>0.71301939058171748</v>
      </c>
      <c r="K21" s="2703">
        <f>HLOOKUP(K20,'R - CavityWallInsulation'!$1:$8,3,0) / HLOOKUP(K20,'R - CavityWallInsulation'!$1:$8,4,0)</f>
        <v>0.71010491441192714</v>
      </c>
      <c r="L21" s="2703">
        <f>HLOOKUP(L20,'R - CavityWallInsulation'!$1:$8,3,0) / HLOOKUP(L20,'R - CavityWallInsulation'!$1:$8,4,0)</f>
        <v>0.72137404580152675</v>
      </c>
      <c r="M21" s="2704">
        <f>HLOOKUP(M20,'R - CavityWallInsulation'!$1:$8,3,0) / HLOOKUP(M20,'R - CavityWallInsulation'!$1:$8,4,0)</f>
        <v>0.74848984074684244</v>
      </c>
      <c r="N21" s="2705">
        <f>HLOOKUP(N20,'R - CavityWallInsulation'!$1:$8,3,0) / HLOOKUP(N20,'R - CavityWallInsulation'!$1:$8,4,0)</f>
        <v>0.72692517749863461</v>
      </c>
      <c r="O21" s="2705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6">
        <f>HLOOKUP(C20,'R - SolidWallInsulation'!$1:$8,3,0) / HLOOKUP(C20,'R - SolidWallInsulation'!$1:$8,4,0)</f>
        <v>8.7260034904013961E-2</v>
      </c>
      <c r="D22" s="2700">
        <f>HLOOKUP(D20,'R - SolidWallInsulation'!$1:$8,3,0) / HLOOKUP(D20,'R - SolidWallInsulation'!$1:$8,4,0)</f>
        <v>9.380234505862646E-2</v>
      </c>
      <c r="E22" s="2700">
        <f>HLOOKUP(E20,'R - SolidWallInsulation'!$1:$8,3,0) / HLOOKUP(E20,'R - SolidWallInsulation'!$1:$8,4,0)</f>
        <v>9.5477386934673364E-2</v>
      </c>
      <c r="F22" s="2700">
        <f>HLOOKUP(F20,'R - SolidWallInsulation'!$1:$8,3,0) / HLOOKUP(F20,'R - SolidWallInsulation'!$1:$8,4,0)</f>
        <v>0.11129296235679215</v>
      </c>
      <c r="G22" s="2700">
        <f>HLOOKUP(G20,'R - SolidWallInsulation'!$1:$8,3,0) / HLOOKUP(G20,'R - SolidWallInsulation'!$1:$8,4,0)</f>
        <v>0.11074918566775244</v>
      </c>
      <c r="H22" s="2700">
        <f>HLOOKUP(H20,'R - SolidWallInsulation'!$1:$8,3,0) / HLOOKUP(H20,'R - SolidWallInsulation'!$1:$8,4,0)</f>
        <v>0.10593900481540931</v>
      </c>
      <c r="I22" s="2700">
        <f>HLOOKUP(I20,'R - SolidWallInsulation'!$1:$8,3,0) / HLOOKUP(I20,'R - SolidWallInsulation'!$1:$8,4,0)</f>
        <v>0.1126984126984127</v>
      </c>
      <c r="J22" s="2700">
        <f>HLOOKUP(J20,'R - SolidWallInsulation'!$1:$8,3,0) / HLOOKUP(J20,'R - SolidWallInsulation'!$1:$8,4,0)</f>
        <v>0.13866231647634583</v>
      </c>
      <c r="K22" s="2700">
        <f>HLOOKUP(K20,'R - SolidWallInsulation'!$1:$8,3,0) / HLOOKUP(K20,'R - SolidWallInsulation'!$1:$8,4,0)</f>
        <v>0.11396468699839486</v>
      </c>
      <c r="L22" s="2700">
        <f>HLOOKUP(L20,'R - SolidWallInsulation'!$1:$8,3,0) / HLOOKUP(L20,'R - SolidWallInsulation'!$1:$8,4,0)</f>
        <v>0.15235008103727715</v>
      </c>
      <c r="M22" s="2701">
        <f>HLOOKUP(M20,'R - SolidWallInsulation'!$1:$8,3,0) / HLOOKUP(M20,'R - SolidWallInsulation'!$1:$8,4,0)</f>
        <v>0.17884914463452567</v>
      </c>
      <c r="N22" s="2702">
        <f>HLOOKUP(N20,'R - SolidWallInsulation'!$1:$8,3,0) / HLOOKUP(N20,'R - SolidWallInsulation'!$1:$8,4,0)</f>
        <v>0.18885448916408668</v>
      </c>
      <c r="O22" s="2702">
        <f>HLOOKUP(O20,'R - SolidWallInsulation'!$1:$8,3,0) / HLOOKUP(O20,'R - SolidWallInsulation'!$1:$8,4,0)</f>
        <v>0.1757188498402556</v>
      </c>
      <c r="P22" s="1198"/>
      <c r="Q22" s="3070"/>
      <c r="R22" s="3070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7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0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8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8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8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8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8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8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8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8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1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2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2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30" t="s">
        <v>6444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61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31">
        <v>2016</v>
      </c>
      <c r="H27" s="2832">
        <f>G27+1</f>
        <v>2017</v>
      </c>
      <c r="I27" s="2067">
        <v>2018</v>
      </c>
      <c r="K27" s="1201"/>
      <c r="L27" s="1201"/>
      <c r="M27" s="1201"/>
      <c r="N27" s="1201"/>
      <c r="O27" s="1201"/>
      <c r="P27" s="1201"/>
      <c r="Q27" s="1201"/>
      <c r="R27" s="1173"/>
      <c r="S27" s="1173"/>
      <c r="T27" s="1173"/>
      <c r="U27" s="1173"/>
      <c r="V27" s="729"/>
      <c r="W27" s="729"/>
    </row>
    <row r="28" spans="1:24" ht="13">
      <c r="A28" s="729"/>
      <c r="B28" s="2833" t="s">
        <v>880</v>
      </c>
      <c r="C28" s="2834">
        <v>218</v>
      </c>
      <c r="D28" s="2834"/>
      <c r="E28" s="2834">
        <v>272</v>
      </c>
      <c r="F28" s="2834">
        <v>290</v>
      </c>
      <c r="G28" s="2834">
        <v>300</v>
      </c>
      <c r="H28" s="2834">
        <v>309</v>
      </c>
      <c r="I28" s="2835">
        <v>318</v>
      </c>
      <c r="K28" s="1201"/>
      <c r="L28" s="1201"/>
      <c r="M28" s="1201"/>
      <c r="N28" s="1201"/>
      <c r="O28" s="1201"/>
      <c r="P28" s="1201"/>
      <c r="Q28" s="1201"/>
      <c r="R28" s="1173"/>
      <c r="S28" s="1173"/>
      <c r="T28" s="1173"/>
      <c r="U28" s="1173"/>
      <c r="V28" s="729"/>
      <c r="W28" s="729"/>
    </row>
    <row r="29" spans="1:24" ht="13">
      <c r="A29" s="729"/>
      <c r="B29" s="2833" t="s">
        <v>882</v>
      </c>
      <c r="C29" s="2834">
        <v>9</v>
      </c>
      <c r="D29" s="2834"/>
      <c r="E29" s="2834">
        <v>28</v>
      </c>
      <c r="F29" s="2834">
        <v>39</v>
      </c>
      <c r="G29" s="2834">
        <v>50</v>
      </c>
      <c r="H29" s="2834">
        <v>59</v>
      </c>
      <c r="I29" s="2835">
        <v>69</v>
      </c>
      <c r="K29" s="1201"/>
      <c r="L29" s="1201"/>
      <c r="M29" s="1201"/>
      <c r="N29" s="1201"/>
      <c r="O29" s="1201"/>
      <c r="P29" s="1201"/>
      <c r="Q29" s="1201"/>
      <c r="R29" s="1173"/>
      <c r="S29" s="1173"/>
      <c r="T29" s="1173"/>
      <c r="U29" s="1173"/>
      <c r="V29" s="729"/>
      <c r="W29" s="729"/>
    </row>
    <row r="30" spans="1:24" ht="13">
      <c r="A30" s="729"/>
      <c r="B30" s="2836" t="s">
        <v>6443</v>
      </c>
      <c r="C30" s="2837">
        <f>+C28+C29</f>
        <v>227</v>
      </c>
      <c r="D30" s="2837"/>
      <c r="E30" s="2837">
        <f>+E28+E29</f>
        <v>300</v>
      </c>
      <c r="F30" s="2837">
        <f>+F28+F29</f>
        <v>329</v>
      </c>
      <c r="G30" s="2837">
        <f>+G28+G29</f>
        <v>350</v>
      </c>
      <c r="H30" s="2837">
        <f>+H28+H29</f>
        <v>368</v>
      </c>
      <c r="I30" s="2838">
        <f>+I28+I29</f>
        <v>387</v>
      </c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1201"/>
      <c r="O31" s="1201"/>
      <c r="P31" s="1201"/>
      <c r="Q31" s="1201"/>
      <c r="R31" s="1201"/>
      <c r="S31" s="1173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1201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1201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51"/>
      <c r="C7" s="538" t="s">
        <v>6523</v>
      </c>
    </row>
    <row r="8" spans="1:16" ht="13">
      <c r="A8" s="699"/>
      <c r="B8" s="2851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1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1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1"/>
      <c r="B13" s="285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1"/>
      <c r="B14" s="285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1"/>
      <c r="B15" s="2851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4">
        <f t="shared" si="0"/>
        <v>2017</v>
      </c>
      <c r="N20" s="2685">
        <f t="shared" si="0"/>
        <v>2018</v>
      </c>
      <c r="O20" s="2685">
        <f t="shared" si="0"/>
        <v>2019</v>
      </c>
    </row>
    <row r="21" spans="1:21" ht="13">
      <c r="A21" s="1104"/>
      <c r="B21" s="1222" t="s">
        <v>6632</v>
      </c>
      <c r="C21" s="2692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3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3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9" t="s">
        <v>6631</v>
      </c>
      <c r="C22" s="2879">
        <v>0.55294117647058827</v>
      </c>
      <c r="D22" s="2697">
        <v>0.4605855855855856</v>
      </c>
      <c r="E22" s="2697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96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7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7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70"/>
      <c r="Q23" s="3070"/>
      <c r="R23" s="1173"/>
      <c r="S23" s="1173"/>
      <c r="T23" s="1173"/>
      <c r="U23" s="1173"/>
    </row>
    <row r="24" spans="1:21" ht="13">
      <c r="A24" s="729"/>
      <c r="B24" s="1223" t="s">
        <v>893</v>
      </c>
      <c r="C24" s="2696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7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7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9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0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0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30" t="s">
        <v>6442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31">
        <v>2016</v>
      </c>
      <c r="J28" s="2832">
        <f>I28+1</f>
        <v>2017</v>
      </c>
      <c r="K28" s="2067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6" t="s">
        <v>6461</v>
      </c>
      <c r="C29" s="2837">
        <v>157</v>
      </c>
      <c r="D29" s="2837"/>
      <c r="E29" s="2837">
        <v>411</v>
      </c>
      <c r="F29" s="2837">
        <v>421</v>
      </c>
      <c r="G29" s="2837">
        <v>441</v>
      </c>
      <c r="H29" s="2837">
        <v>450</v>
      </c>
      <c r="I29" s="2837">
        <v>464</v>
      </c>
      <c r="J29" s="2837">
        <v>470</v>
      </c>
      <c r="K29" s="2838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1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51"/>
      <c r="B9" s="2851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1"/>
      <c r="B11" s="2851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1"/>
      <c r="B12" s="2851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3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9">
        <f>HLOOKUP(C$18,'R - Boilers'!$1:$10,2,0)</f>
        <v>0.82</v>
      </c>
      <c r="D19" s="2710">
        <f>HLOOKUP(D$18,'R - Boilers'!$1:$10,2,0)</f>
        <v>0.82</v>
      </c>
      <c r="E19" s="2710">
        <f>HLOOKUP(E$18,'R - Boilers'!$1:$10,2,0)</f>
        <v>0.83</v>
      </c>
      <c r="F19" s="2710">
        <f>HLOOKUP(F$18,'R - Boilers'!$1:$10,2,0)</f>
        <v>0.83</v>
      </c>
      <c r="G19" s="2710">
        <f>HLOOKUP(G$18,'R - Boilers'!$1:$10,2,0)</f>
        <v>0.83</v>
      </c>
      <c r="H19" s="2710">
        <f>HLOOKUP(H$18,'R - Boilers'!$1:$10,2,0)</f>
        <v>0.82</v>
      </c>
      <c r="I19" s="2710">
        <f>HLOOKUP(I$18,'R - Boilers'!$1:$10,2,0)</f>
        <v>0.84</v>
      </c>
      <c r="J19" s="2710">
        <f>HLOOKUP(J$18,'R - Boilers'!$1:$10,2,0)</f>
        <v>0.84</v>
      </c>
      <c r="K19" s="2710">
        <f>HLOOKUP(K$18,'R - Boilers'!$1:$10,2,0)</f>
        <v>0.85</v>
      </c>
      <c r="L19" s="2710">
        <f>HLOOKUP(L$18,'R - Boilers'!$1:$10,2,0)</f>
        <v>0.86</v>
      </c>
      <c r="M19" s="2711">
        <f>HLOOKUP(M$18,'R - Boilers'!$1:$10,2,0)</f>
        <v>0.85</v>
      </c>
      <c r="N19" s="2712">
        <f>HLOOKUP(N$18,'R - Boilers'!$1:$10,2,0)</f>
        <v>0.88</v>
      </c>
      <c r="O19" s="2712">
        <f>HLOOKUP(O$18,'R - Boilers'!$1:$10,2,0)</f>
        <v>0.87</v>
      </c>
    </row>
    <row r="20" spans="1:22" ht="13">
      <c r="A20" s="698"/>
      <c r="B20" s="1193" t="s">
        <v>935</v>
      </c>
      <c r="C20" s="2713"/>
      <c r="D20" s="2714"/>
      <c r="E20" s="2714"/>
      <c r="F20" s="2714"/>
      <c r="G20" s="2714"/>
      <c r="H20" s="2714"/>
      <c r="I20" s="2714"/>
      <c r="J20" s="2714"/>
      <c r="K20" s="2714"/>
      <c r="L20" s="2714"/>
      <c r="M20" s="2715"/>
      <c r="N20" s="2716"/>
      <c r="O20" s="2716"/>
    </row>
    <row r="21" spans="1:22" ht="13">
      <c r="A21" s="1104"/>
      <c r="B21" s="1194" t="s">
        <v>904</v>
      </c>
      <c r="C21" s="2693"/>
      <c r="D21" s="2693"/>
      <c r="E21" s="2693"/>
      <c r="F21" s="2693">
        <f>HLOOKUP(F$18,'R - Boilers'!$1:$10,5,0)</f>
        <v>0.7</v>
      </c>
      <c r="G21" s="2693">
        <f>HLOOKUP(G$18,'R - Boilers'!$1:$10,5,0)</f>
        <v>0.73</v>
      </c>
      <c r="H21" s="2693">
        <f>HLOOKUP(H$18,'R - Boilers'!$1:$10,5,0)</f>
        <v>0.81</v>
      </c>
      <c r="I21" s="2693">
        <f>HLOOKUP(I$18,'R - Boilers'!$1:$10,5,0)</f>
        <v>0.83</v>
      </c>
      <c r="J21" s="2717">
        <f>HLOOKUP(J$18,'R - Boilers'!$1:$10,5,0)</f>
        <v>0.85</v>
      </c>
      <c r="K21" s="2717">
        <f>HLOOKUP(K$18,'R - Boilers'!$1:$10,5,0)</f>
        <v>0.89</v>
      </c>
      <c r="L21" s="2717">
        <f>HLOOKUP(L$18,'R - Boilers'!$1:$10,5,0)</f>
        <v>0.91</v>
      </c>
      <c r="M21" s="2694">
        <f>HLOOKUP(M$18,'R - Boilers'!$1:$10,5,0)</f>
        <v>0.91</v>
      </c>
      <c r="N21" s="2695">
        <f>HLOOKUP(N$18,'R - Boilers'!$1:$10,5,0)</f>
        <v>0.92</v>
      </c>
      <c r="O21" s="2695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96">
        <f>HLOOKUP(C$18,'R - Boilers'!$1:$10,6,0)</f>
        <v>7.0000000000000007E-2</v>
      </c>
      <c r="D22" s="2697">
        <f>HLOOKUP(D$18,'R - Boilers'!$1:$10,6,0)</f>
        <v>0.12</v>
      </c>
      <c r="E22" s="2697">
        <f>HLOOKUP(E$18,'R - Boilers'!$1:$10,6,0)</f>
        <v>0.17</v>
      </c>
      <c r="F22" s="2697">
        <f>HLOOKUP(F$18,'R - Boilers'!$1:$10,6,0)</f>
        <v>0.22</v>
      </c>
      <c r="G22" s="2697">
        <f>HLOOKUP(G$18,'R - Boilers'!$1:$10,6,0)</f>
        <v>0.33</v>
      </c>
      <c r="H22" s="2697">
        <f>HLOOKUP(H$18,'R - Boilers'!$1:$10,6,0)</f>
        <v>0.38</v>
      </c>
      <c r="I22" s="2697">
        <f>HLOOKUP(I$18,'R - Boilers'!$1:$10,6,0)</f>
        <v>0.43</v>
      </c>
      <c r="J22" s="2697">
        <f>HLOOKUP(J$18,'R - Boilers'!$1:$10,6,0)</f>
        <v>0.48</v>
      </c>
      <c r="K22" s="2697">
        <f>HLOOKUP(K$18,'R - Boilers'!$1:$10,6,0)</f>
        <v>0.56000000000000005</v>
      </c>
      <c r="L22" s="2697">
        <f>HLOOKUP(L$18,'R - Boilers'!$1:$10,6,0)</f>
        <v>0.61</v>
      </c>
      <c r="M22" s="2697">
        <f>HLOOKUP(M$18,'R - Boilers'!$1:$10,6,0)</f>
        <v>0.67</v>
      </c>
      <c r="N22" s="2698">
        <f>HLOOKUP(N$18,'R - Boilers'!$1:$10,6,0)</f>
        <v>0.73</v>
      </c>
      <c r="O22" s="2698">
        <f>HLOOKUP(O$18,'R - Boilers'!$1:$10,6,0)</f>
        <v>0.76</v>
      </c>
      <c r="P22" s="3070"/>
      <c r="Q22" s="3070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700"/>
      <c r="D23" s="2700"/>
      <c r="E23" s="2700"/>
      <c r="F23" s="2700"/>
      <c r="G23" s="2700"/>
      <c r="H23" s="2700">
        <f>HLOOKUP(H$18,'R - Boilers'!$1:$10,7,0)</f>
        <v>0.3</v>
      </c>
      <c r="I23" s="2700">
        <f>HLOOKUP(I$18,'R - Boilers'!$1:$10,7,0)</f>
        <v>0.33</v>
      </c>
      <c r="J23" s="2700">
        <f>HLOOKUP(J$18,'R - Boilers'!$1:$10,7,0)</f>
        <v>0.41</v>
      </c>
      <c r="K23" s="2700">
        <f>HLOOKUP(K$18,'R - Boilers'!$1:$10,7,0)</f>
        <v>0.47</v>
      </c>
      <c r="L23" s="2700">
        <f>HLOOKUP(L$18,'R - Boilers'!$1:$10,7,0)</f>
        <v>0.52</v>
      </c>
      <c r="M23" s="2701">
        <f>HLOOKUP(M$18,'R - Boilers'!$1:$10,7,0)</f>
        <v>0.56999999999999995</v>
      </c>
      <c r="N23" s="2702">
        <f>HLOOKUP(N$18,'R - Boilers'!$1:$10,7,0)</f>
        <v>0.62</v>
      </c>
      <c r="O23" s="2702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5" customWidth="1"/>
    <col min="2" max="2" width="27.81640625" style="2215" customWidth="1"/>
    <col min="3" max="33" width="13.7265625" style="2215" customWidth="1"/>
    <col min="34" max="34" width="11.26953125" style="2215" customWidth="1"/>
    <col min="35" max="35" width="14.7265625" style="2215" customWidth="1"/>
    <col min="36" max="16384" width="9.179687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3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7" t="s">
        <v>411</v>
      </c>
      <c r="C6" s="538" t="s">
        <v>3523</v>
      </c>
    </row>
    <row r="7" spans="1:35" s="538" customFormat="1" ht="13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4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39">
      <c r="B13" s="2231"/>
      <c r="C13" s="2222" t="s">
        <v>2172</v>
      </c>
      <c r="D13" s="2223" t="s">
        <v>2173</v>
      </c>
      <c r="E13" s="2223" t="s">
        <v>2174</v>
      </c>
      <c r="F13" s="2223" t="s">
        <v>2175</v>
      </c>
      <c r="G13" s="2223" t="s">
        <v>2176</v>
      </c>
      <c r="H13" s="2223" t="s">
        <v>2177</v>
      </c>
      <c r="I13" s="2223" t="s">
        <v>2178</v>
      </c>
      <c r="J13" s="2223" t="s">
        <v>2179</v>
      </c>
      <c r="K13" s="2223" t="s">
        <v>2180</v>
      </c>
      <c r="L13" s="2223" t="s">
        <v>2181</v>
      </c>
      <c r="M13" s="2223" t="s">
        <v>2182</v>
      </c>
      <c r="N13" s="2223" t="s">
        <v>2183</v>
      </c>
      <c r="O13" s="2223" t="s">
        <v>2184</v>
      </c>
      <c r="P13" s="2223" t="s">
        <v>2185</v>
      </c>
      <c r="Q13" s="2223" t="s">
        <v>2186</v>
      </c>
      <c r="R13" s="2223" t="s">
        <v>2187</v>
      </c>
      <c r="S13" s="2223" t="s">
        <v>2188</v>
      </c>
      <c r="T13" s="2223" t="s">
        <v>2189</v>
      </c>
      <c r="U13" s="2223" t="s">
        <v>2190</v>
      </c>
      <c r="V13" s="2223" t="s">
        <v>2191</v>
      </c>
      <c r="W13" s="2223" t="s">
        <v>2192</v>
      </c>
      <c r="X13" s="2223" t="s">
        <v>2193</v>
      </c>
      <c r="Y13" s="2223" t="s">
        <v>2194</v>
      </c>
      <c r="Z13" s="2223" t="s">
        <v>2195</v>
      </c>
      <c r="AA13" s="2844" t="s">
        <v>2196</v>
      </c>
      <c r="AB13" s="2844" t="s">
        <v>6581</v>
      </c>
      <c r="AC13" s="2869" t="s">
        <v>6582</v>
      </c>
      <c r="AD13" s="2869" t="s">
        <v>6583</v>
      </c>
      <c r="AE13" s="2869" t="s">
        <v>6598</v>
      </c>
      <c r="AF13" s="2869" t="s">
        <v>6639</v>
      </c>
      <c r="AG13" s="2869" t="s">
        <v>6788</v>
      </c>
      <c r="AH13" s="2224" t="s">
        <v>2211</v>
      </c>
    </row>
    <row r="14" spans="1:35" ht="26">
      <c r="B14" s="2229" t="s">
        <v>2202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6">
      <c r="B15" s="2232" t="s">
        <v>2203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 ht="13">
      <c r="B18" s="1187" t="s">
        <v>2215</v>
      </c>
      <c r="P18" s="2225"/>
    </row>
    <row r="19" spans="2:34" ht="52">
      <c r="B19" s="2220" t="s">
        <v>2199</v>
      </c>
      <c r="C19" s="2221" t="s">
        <v>2200</v>
      </c>
      <c r="D19" s="2221" t="s">
        <v>2201</v>
      </c>
      <c r="E19" s="2203" t="s">
        <v>2202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 ht="13">
      <c r="B23" s="2235" t="s">
        <v>2216</v>
      </c>
    </row>
    <row r="24" spans="2:34" ht="39">
      <c r="B24" s="2234"/>
      <c r="C24" s="2223" t="s">
        <v>2175</v>
      </c>
      <c r="D24" s="2223" t="s">
        <v>2176</v>
      </c>
      <c r="E24" s="2223" t="s">
        <v>2177</v>
      </c>
      <c r="F24" s="2223" t="s">
        <v>2178</v>
      </c>
      <c r="G24" s="2223" t="s">
        <v>2179</v>
      </c>
      <c r="H24" s="2223" t="s">
        <v>2180</v>
      </c>
      <c r="I24" s="2223" t="s">
        <v>2181</v>
      </c>
      <c r="J24" s="2223" t="s">
        <v>2182</v>
      </c>
      <c r="K24" s="2223" t="s">
        <v>2183</v>
      </c>
      <c r="L24" s="2223" t="s">
        <v>2184</v>
      </c>
      <c r="M24" s="2223" t="s">
        <v>2185</v>
      </c>
      <c r="N24" s="2223" t="s">
        <v>2186</v>
      </c>
      <c r="O24" s="2223" t="s">
        <v>2187</v>
      </c>
      <c r="P24" s="2223" t="s">
        <v>2188</v>
      </c>
      <c r="Q24" s="2223" t="s">
        <v>2189</v>
      </c>
      <c r="R24" s="2223" t="s">
        <v>2190</v>
      </c>
      <c r="S24" s="2223" t="s">
        <v>2191</v>
      </c>
      <c r="T24" s="2224" t="s">
        <v>2212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6">
      <c r="B25" s="2230" t="s">
        <v>2210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33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8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137</v>
      </c>
      <c r="AF25"/>
      <c r="AG25"/>
      <c r="AH25"/>
      <c r="AI25"/>
    </row>
    <row r="26" spans="1:35">
      <c r="A26" s="187" t="s">
        <v>2196</v>
      </c>
      <c r="B26" s="187">
        <v>263520</v>
      </c>
      <c r="AF26"/>
      <c r="AG26"/>
      <c r="AH26"/>
      <c r="AI26"/>
    </row>
    <row r="27" spans="1:35">
      <c r="A27" s="187" t="s">
        <v>6581</v>
      </c>
      <c r="B27" s="187">
        <v>267635</v>
      </c>
      <c r="AF27"/>
      <c r="AG27"/>
      <c r="AH27"/>
      <c r="AI27"/>
    </row>
    <row r="28" spans="1:35">
      <c r="A28" s="187" t="s">
        <v>6582</v>
      </c>
      <c r="B28" s="187">
        <v>272428</v>
      </c>
      <c r="AF28"/>
      <c r="AG28"/>
      <c r="AH28"/>
      <c r="AI28"/>
    </row>
    <row r="29" spans="1:35">
      <c r="A29" s="187" t="s">
        <v>6583</v>
      </c>
      <c r="B29" s="187">
        <v>277764</v>
      </c>
      <c r="AF29"/>
      <c r="AG29"/>
      <c r="AH29"/>
      <c r="AI29"/>
    </row>
    <row r="30" spans="1:35">
      <c r="A30" s="187" t="s">
        <v>6598</v>
      </c>
      <c r="B30" s="187">
        <v>282446</v>
      </c>
      <c r="AF30"/>
      <c r="AG30"/>
      <c r="AH30"/>
      <c r="AI30"/>
    </row>
    <row r="31" spans="1:35">
      <c r="A31" s="187" t="s">
        <v>6639</v>
      </c>
      <c r="B31" s="187">
        <v>283654</v>
      </c>
      <c r="AF31"/>
      <c r="AG31"/>
      <c r="AH31"/>
      <c r="AI31"/>
    </row>
    <row r="32" spans="1:35">
      <c r="A32" s="187" t="s">
        <v>6788</v>
      </c>
      <c r="B32" s="187">
        <v>287996</v>
      </c>
      <c r="AF32"/>
      <c r="AG32"/>
      <c r="AH32"/>
      <c r="AI32"/>
    </row>
    <row r="33" spans="1:2">
      <c r="A33" s="187" t="s">
        <v>2205</v>
      </c>
      <c r="B33" s="187">
        <v>117.7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1796875" bestFit="1" customWidth="1"/>
    <col min="5" max="5" width="48.7265625" bestFit="1" customWidth="1"/>
    <col min="6" max="7" width="8.179687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8">
        <f>VLOOKUP(T$13,'R - ElecBill'!$A$1:$R$74,5,FALSE)</f>
        <v>432.91683920774801</v>
      </c>
      <c r="U16" s="2868">
        <f>VLOOKUP(U$13,'R - ElecBill'!$A$1:$R$74,5,FALSE)</f>
        <v>472.07264393489902</v>
      </c>
      <c r="V16" s="2868">
        <f>VLOOKUP(V$13,'R - ElecBill'!$A$1:$R$74,5,FALSE)</f>
        <v>486.70336795297101</v>
      </c>
      <c r="W16" s="2868">
        <f>VLOOKUP(W$13,'R - ElecBill'!$A$1:$R$74,5,FALSE)</f>
        <v>470.31772887114897</v>
      </c>
      <c r="X16" s="2868">
        <f>VLOOKUP(X$13,'R - ElecBill'!$A$1:$R$74,5,FALSE)</f>
        <v>494.45530986695798</v>
      </c>
      <c r="Y16" s="2868">
        <f>VLOOKUP(Y$13,'R - ElecBill'!$A$1:$R$74,5,FALSE)</f>
        <v>511.46652294674999</v>
      </c>
      <c r="Z16" s="2868">
        <f>VLOOKUP(Z$13,'R - ElecBill'!$A$1:$R$74,5,FALSE)</f>
        <v>533.69899377620402</v>
      </c>
      <c r="AA16" s="2868">
        <f>VLOOKUP(AA$13,'R - ElecBill'!$A$1:$R$74,5,FALSE)</f>
        <v>530.72332917971096</v>
      </c>
      <c r="AB16" s="2868">
        <f>VLOOKUP(AB$13,'R - ElecBill'!$A$1:$R$74,5,FALSE)</f>
        <v>519.405403110007</v>
      </c>
      <c r="AC16" s="2868">
        <f>VLOOKUP(AC$13,'R - ElecBill'!$A$1:$R$74,5,FALSE)</f>
        <v>509.51679538830598</v>
      </c>
      <c r="AD16" s="2868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8">
        <f>VLOOKUP(T$13,'R - ElecBill'!$A$1:$R$74,5,FALSE)</f>
        <v>432.91683920774801</v>
      </c>
      <c r="U17" s="2868">
        <f>VLOOKUP(U$13,'R - ElecBill'!$A$1:$R$74,5,FALSE)</f>
        <v>472.07264393489902</v>
      </c>
      <c r="V17" s="2868">
        <f>VLOOKUP(V$13,'R - ElecBill'!$A$1:$R$74,5,FALSE)</f>
        <v>486.70336795297101</v>
      </c>
      <c r="W17" s="2868">
        <f>VLOOKUP(W$13,'R - ElecBill'!$A$1:$R$74,5,FALSE)</f>
        <v>470.31772887114897</v>
      </c>
      <c r="X17" s="2868">
        <f>VLOOKUP(X$13,'R - ElecBill'!$A$1:$R$74,5,FALSE)</f>
        <v>494.45530986695798</v>
      </c>
      <c r="Y17" s="2868">
        <f>VLOOKUP(Y$13,'R - ElecBill'!$A$1:$R$74,5,FALSE)</f>
        <v>511.46652294674999</v>
      </c>
      <c r="Z17" s="2868">
        <f>VLOOKUP(Z$13,'R - ElecBill'!$A$1:$R$74,5,FALSE)</f>
        <v>533.69899377620402</v>
      </c>
      <c r="AA17" s="2868">
        <f>VLOOKUP(AA$13,'R - ElecBill'!$A$1:$R$74,5,FALSE)</f>
        <v>530.72332917971096</v>
      </c>
      <c r="AB17" s="2868">
        <f>VLOOKUP(AB$13,'R - ElecBill'!$A$1:$R$74,5,FALSE)</f>
        <v>519.405403110007</v>
      </c>
      <c r="AC17" s="2868">
        <f>VLOOKUP(AC$13,'R - ElecBill'!$A$1:$R$74,5,FALSE)</f>
        <v>509.51679538830598</v>
      </c>
      <c r="AD17" s="2868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6"/>
      <c r="L20" s="1092"/>
      <c r="M20" s="3088" t="s">
        <v>867</v>
      </c>
      <c r="N20" s="3080"/>
      <c r="O20" s="3080" t="s">
        <v>868</v>
      </c>
      <c r="P20" s="3080"/>
      <c r="Q20" s="3071" t="s">
        <v>7</v>
      </c>
      <c r="R20" s="3072"/>
    </row>
    <row r="21" spans="2:32" ht="13.9" customHeight="1">
      <c r="K21" s="3086" t="s">
        <v>1</v>
      </c>
      <c r="L21" s="3087"/>
      <c r="M21" s="3091">
        <f>VLOOKUP(M$20,ElecBillRegion!$A:$M,5,0)</f>
        <v>718.06168139688498</v>
      </c>
      <c r="N21" s="3079"/>
      <c r="O21" s="3079">
        <f>VLOOKUP(O$20,ElecBillRegion!$A:$M,5,0)</f>
        <v>677.38814191697804</v>
      </c>
      <c r="P21" s="3079"/>
      <c r="Q21" s="3077">
        <f>VLOOKUP("United Kingdom",ElecBillRegion!$A:$M,5,0)</f>
        <v>679.27446730268503</v>
      </c>
      <c r="R21" s="3078"/>
    </row>
    <row r="22" spans="2:32" ht="13.9" customHeight="1">
      <c r="K22" s="3084" t="s">
        <v>947</v>
      </c>
      <c r="L22" s="3085"/>
      <c r="M22" s="3090">
        <f>VLOOKUP(M$20,ElecBillRegion!$A:$M,2,0)</f>
        <v>769.01538945472396</v>
      </c>
      <c r="N22" s="3075"/>
      <c r="O22" s="3075">
        <f>VLOOKUP(O$20,ElecBillRegion!$A:$M,2,0)</f>
        <v>751.06336005419303</v>
      </c>
      <c r="P22" s="3075"/>
      <c r="Q22" s="3075">
        <f>VLOOKUP("United Kingdom",ElecBillRegion!$A:$M,2,0)</f>
        <v>740.06324667854904</v>
      </c>
      <c r="R22" s="3076"/>
    </row>
    <row r="23" spans="2:32" ht="13.9" customHeight="1">
      <c r="K23" s="3084" t="s">
        <v>865</v>
      </c>
      <c r="L23" s="3085"/>
      <c r="M23" s="3090">
        <f>VLOOKUP(M$20,ElecBillRegion!$A:$M,3,0)</f>
        <v>712.390660272937</v>
      </c>
      <c r="N23" s="3075"/>
      <c r="O23" s="3075">
        <f>VLOOKUP(O$20,ElecBillRegion!$A:$M,3,0)</f>
        <v>675.25172118967498</v>
      </c>
      <c r="P23" s="3075"/>
      <c r="Q23" s="3075">
        <f>VLOOKUP("United Kingdom",ElecBillRegion!$A:$M,3,0)</f>
        <v>673.64608118514502</v>
      </c>
      <c r="R23" s="3076"/>
    </row>
    <row r="24" spans="2:32" ht="13">
      <c r="K24" s="3082" t="s">
        <v>866</v>
      </c>
      <c r="L24" s="3083"/>
      <c r="M24" s="3089">
        <f>VLOOKUP(M$20,ElecBillRegion!$A:$M,4,0)</f>
        <v>678.91667205780004</v>
      </c>
      <c r="N24" s="3081"/>
      <c r="O24" s="3081">
        <f>VLOOKUP(O$20,ElecBillRegion!$A:$M,4,0)</f>
        <v>622.32430798306996</v>
      </c>
      <c r="P24" s="3081"/>
      <c r="Q24" s="3073">
        <f>VLOOKUP("United Kingdom",ElecBillRegion!$A:$M,4,0)</f>
        <v>630.13370192884099</v>
      </c>
      <c r="R24" s="3074"/>
      <c r="S24" s="1079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4</v>
      </c>
    </row>
    <row r="7" spans="1:9" s="538" customFormat="1" ht="13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 ht="13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10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8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8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8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 ht="13">
      <c r="B74" s="2010" t="s">
        <v>6635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5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2"/>
      <c r="Z13" s="3092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7"/>
      <c r="Z15" s="2658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7"/>
      <c r="Z16" s="2658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7"/>
      <c r="Z17" s="2658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093" t="s">
        <v>867</v>
      </c>
      <c r="Q19" s="3093"/>
      <c r="R19" s="3094" t="s">
        <v>868</v>
      </c>
      <c r="S19" s="3094"/>
      <c r="T19" s="3094" t="s">
        <v>149</v>
      </c>
      <c r="U19" s="3099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6" t="s">
        <v>1</v>
      </c>
      <c r="O20" s="3087"/>
      <c r="P20" s="3103">
        <f>VLOOKUP(P$19,GasBillRegion!$A:$M,5,0)</f>
        <v>606.45937596594899</v>
      </c>
      <c r="Q20" s="3104"/>
      <c r="R20" s="3105">
        <f>VLOOKUP(R$19,GasBillRegion!$A:$M,5,0)</f>
        <v>605.12708446435499</v>
      </c>
      <c r="S20" s="3105"/>
      <c r="T20" s="3105">
        <f>VLOOKUP(T$19&amp;"(3)",GasBillRegion!$A:$M,5,0)</f>
        <v>609.89464546461397</v>
      </c>
      <c r="U20" s="3106"/>
      <c r="AD20" s="729"/>
      <c r="AE20" s="729"/>
      <c r="AF20" s="729"/>
      <c r="AG20" s="729"/>
      <c r="AH20" s="729"/>
    </row>
    <row r="21" spans="2:35" ht="12.75" customHeight="1">
      <c r="N21" s="3084" t="s">
        <v>947</v>
      </c>
      <c r="O21" s="3107"/>
      <c r="P21" s="3102">
        <f>VLOOKUP(P$19,GasBillRegion!$A:$M,2,0)</f>
        <v>651.08722527208204</v>
      </c>
      <c r="Q21" s="3100"/>
      <c r="R21" s="3100">
        <f>VLOOKUP(R$19,GasBillRegion!$A:$M,2,0)</f>
        <v>649.48523332515003</v>
      </c>
      <c r="S21" s="3100"/>
      <c r="T21" s="3100">
        <f>VLOOKUP(T$19&amp;"(3)",GasBillRegion!$A:$M,2,0)</f>
        <v>659.16333684802896</v>
      </c>
      <c r="U21" s="3101"/>
      <c r="AD21" s="1164"/>
      <c r="AE21" s="1164"/>
      <c r="AF21" s="1164"/>
      <c r="AG21" s="1164"/>
      <c r="AH21" s="729"/>
    </row>
    <row r="22" spans="2:35" ht="12.75" customHeight="1">
      <c r="N22" s="3095" t="s">
        <v>866</v>
      </c>
      <c r="O22" s="3096"/>
      <c r="P22" s="3097">
        <f>VLOOKUP(P$19,GasBillRegion!$A:$M,4,0)</f>
        <v>625.25596750400302</v>
      </c>
      <c r="Q22" s="3098"/>
      <c r="R22" s="3098">
        <f>VLOOKUP(R$19,GasBillRegion!$A:$M,4,0)</f>
        <v>624.86204596348296</v>
      </c>
      <c r="S22" s="3098"/>
      <c r="T22" s="3100">
        <f>VLOOKUP(T$19&amp;"(3)",GasBillRegion!$A:$M,4,0)</f>
        <v>633.67256275672503</v>
      </c>
      <c r="U22" s="3101"/>
      <c r="AD22" s="729"/>
      <c r="AE22" s="729"/>
      <c r="AF22" s="729"/>
      <c r="AG22" s="729"/>
      <c r="AH22" s="729"/>
    </row>
    <row r="23" spans="2:35" ht="13">
      <c r="M23" s="736"/>
      <c r="N23" s="3084" t="s">
        <v>865</v>
      </c>
      <c r="O23" s="3085"/>
      <c r="P23" s="3102">
        <f>VLOOKUP(P$19,GasBillRegion!$A:$M,3,0)</f>
        <v>588.20270037088096</v>
      </c>
      <c r="Q23" s="3100"/>
      <c r="R23" s="3100">
        <f>VLOOKUP(R$19,GasBillRegion!$A:$M,3,0)</f>
        <v>587.29468768940399</v>
      </c>
      <c r="S23" s="3100"/>
      <c r="T23" s="3100">
        <f>VLOOKUP(T$19&amp;"(3)",GasBillRegion!$A:$M,3,0)</f>
        <v>591.33820035483495</v>
      </c>
      <c r="U23" s="3101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 ht="13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6" t="s">
        <v>453</v>
      </c>
      <c r="C50" s="2956"/>
      <c r="D50" s="2956"/>
      <c r="E50" s="2956"/>
      <c r="F50" s="2956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5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8</v>
      </c>
    </row>
    <row r="7" spans="1:9" s="538" customFormat="1" ht="13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 ht="13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3" t="s">
        <v>289</v>
      </c>
      <c r="C16" s="2016">
        <v>0.09</v>
      </c>
      <c r="D16" s="719">
        <v>0.41</v>
      </c>
      <c r="E16" s="1128">
        <v>0.5</v>
      </c>
    </row>
    <row r="17" spans="2:5" ht="13">
      <c r="B17" s="2013" t="s">
        <v>290</v>
      </c>
      <c r="C17" s="2016">
        <v>0.09</v>
      </c>
      <c r="D17" s="719">
        <v>0.42</v>
      </c>
      <c r="E17" s="1128">
        <v>0.49</v>
      </c>
    </row>
    <row r="18" spans="2:5" ht="13">
      <c r="B18" s="2014" t="s">
        <v>291</v>
      </c>
      <c r="C18" s="2016">
        <v>0.09</v>
      </c>
      <c r="D18" s="719">
        <v>0.42</v>
      </c>
      <c r="E18" s="1128">
        <v>0.49</v>
      </c>
    </row>
    <row r="19" spans="2:5" ht="13">
      <c r="B19" s="2013" t="s">
        <v>292</v>
      </c>
      <c r="C19" s="2016">
        <v>0.1</v>
      </c>
      <c r="D19" s="719">
        <v>0.42</v>
      </c>
      <c r="E19" s="1128">
        <v>0.48</v>
      </c>
    </row>
    <row r="20" spans="2:5" ht="13">
      <c r="B20" s="2013" t="s">
        <v>293</v>
      </c>
      <c r="C20" s="2016">
        <v>0.09</v>
      </c>
      <c r="D20" s="719">
        <v>0.42</v>
      </c>
      <c r="E20" s="1128">
        <v>0.49</v>
      </c>
    </row>
    <row r="21" spans="2:5" ht="13">
      <c r="B21" s="2013" t="s">
        <v>294</v>
      </c>
      <c r="C21" s="2016">
        <v>0.09</v>
      </c>
      <c r="D21" s="719">
        <v>0.42</v>
      </c>
      <c r="E21" s="1128">
        <v>0.49</v>
      </c>
    </row>
    <row r="22" spans="2:5" ht="13">
      <c r="B22" s="2014" t="s">
        <v>295</v>
      </c>
      <c r="C22" s="2016">
        <v>0.09</v>
      </c>
      <c r="D22" s="719">
        <v>0.43</v>
      </c>
      <c r="E22" s="1128">
        <v>0.48</v>
      </c>
    </row>
    <row r="23" spans="2:5" ht="13">
      <c r="B23" s="2013" t="s">
        <v>296</v>
      </c>
      <c r="C23" s="2016">
        <v>0.09</v>
      </c>
      <c r="D23" s="719">
        <v>0.39</v>
      </c>
      <c r="E23" s="1128">
        <v>0.52</v>
      </c>
    </row>
    <row r="24" spans="2:5" ht="13">
      <c r="B24" s="2013" t="s">
        <v>297</v>
      </c>
      <c r="C24" s="2016">
        <v>0.09</v>
      </c>
      <c r="D24" s="719">
        <v>0.38</v>
      </c>
      <c r="E24" s="1128">
        <v>0.53</v>
      </c>
    </row>
    <row r="25" spans="2:5" ht="13">
      <c r="B25" s="2013" t="s">
        <v>298</v>
      </c>
      <c r="C25" s="2016">
        <v>0.09</v>
      </c>
      <c r="D25" s="719">
        <v>0.36</v>
      </c>
      <c r="E25" s="1128">
        <v>0.54</v>
      </c>
    </row>
    <row r="26" spans="2:5" ht="13">
      <c r="B26" s="2014" t="s">
        <v>299</v>
      </c>
      <c r="C26" s="2016">
        <v>0.09</v>
      </c>
      <c r="D26" s="719">
        <v>0.36</v>
      </c>
      <c r="E26" s="1128">
        <v>0.54</v>
      </c>
    </row>
    <row r="27" spans="2:5" ht="13">
      <c r="B27" s="2013" t="s">
        <v>300</v>
      </c>
      <c r="C27" s="2016">
        <v>0.12</v>
      </c>
      <c r="D27" s="719">
        <v>0.36</v>
      </c>
      <c r="E27" s="1128">
        <v>0.53</v>
      </c>
    </row>
    <row r="28" spans="2:5" ht="13">
      <c r="B28" s="2013" t="s">
        <v>301</v>
      </c>
      <c r="C28" s="2016">
        <v>0.12</v>
      </c>
      <c r="D28" s="719">
        <v>0.35</v>
      </c>
      <c r="E28" s="1128">
        <v>0.53</v>
      </c>
    </row>
    <row r="29" spans="2:5" ht="13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 ht="13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 ht="13">
      <c r="B31" s="2013" t="s">
        <v>304</v>
      </c>
      <c r="C31" s="2016">
        <v>0.12</v>
      </c>
      <c r="D31" s="719">
        <v>0.34</v>
      </c>
      <c r="E31" s="1128">
        <v>0.54</v>
      </c>
    </row>
    <row r="32" spans="2:5" ht="13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 ht="13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 ht="13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 ht="13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 ht="13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 ht="13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 ht="13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 ht="13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 ht="13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 ht="13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 ht="13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 ht="13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 ht="13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3" t="s">
        <v>6416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3" t="s">
        <v>6575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3" t="s">
        <v>6597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 ht="13">
      <c r="B74" s="2014" t="s">
        <v>6635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 ht="13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 ht="13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 ht="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 ht="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 ht="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0" t="s">
        <v>411</v>
      </c>
      <c r="D6" s="538" t="s">
        <v>3339</v>
      </c>
    </row>
    <row r="7" spans="1:7" s="538" customFormat="1" ht="13">
      <c r="A7" s="699"/>
      <c r="B7" s="2852"/>
      <c r="D7" s="538" t="s">
        <v>1028</v>
      </c>
    </row>
    <row r="8" spans="1:7" s="538" customFormat="1" ht="13">
      <c r="A8" s="699"/>
      <c r="B8" s="2250"/>
      <c r="D8" s="538" t="s">
        <v>3340</v>
      </c>
    </row>
    <row r="9" spans="1:7" s="538" customFormat="1" ht="13">
      <c r="A9" s="699"/>
      <c r="B9" s="2852"/>
      <c r="D9" s="538" t="s">
        <v>1034</v>
      </c>
    </row>
    <row r="10" spans="1:7" s="538" customFormat="1" ht="13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2"/>
      <c r="B11" s="2852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2"/>
      <c r="B13" s="2852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2"/>
      <c r="B15" s="2852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 ht="13">
      <c r="A18" s="2852"/>
      <c r="B18" s="2853"/>
      <c r="C18" s="2852"/>
      <c r="D18" s="155"/>
      <c r="E18" s="2852"/>
    </row>
    <row r="19" spans="1:6" s="538" customFormat="1" ht="14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1"/>
      <c r="C21" s="2271"/>
      <c r="D21" s="700"/>
    </row>
    <row r="22" spans="1:6" ht="13">
      <c r="B22" s="698" t="s">
        <v>2169</v>
      </c>
    </row>
    <row r="23" spans="1:6" ht="26.25" customHeight="1">
      <c r="B23" s="2190" t="s">
        <v>708</v>
      </c>
      <c r="C23" s="2203"/>
      <c r="D23" s="2204" t="s">
        <v>2165</v>
      </c>
      <c r="E23" s="2205" t="s">
        <v>2166</v>
      </c>
      <c r="F23" s="2206" t="s">
        <v>2167</v>
      </c>
    </row>
    <row r="24" spans="1:6" ht="13">
      <c r="A24" s="152" t="s">
        <v>585</v>
      </c>
      <c r="B24" s="2211" t="s">
        <v>70</v>
      </c>
      <c r="C24" s="2191" t="s">
        <v>2161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 ht="13">
      <c r="A25" s="152" t="s">
        <v>586</v>
      </c>
      <c r="B25" s="2212" t="s">
        <v>71</v>
      </c>
      <c r="C25" s="2192" t="s">
        <v>2161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 ht="13">
      <c r="A26" s="152" t="s">
        <v>587</v>
      </c>
      <c r="B26" s="2212" t="s">
        <v>72</v>
      </c>
      <c r="C26" s="2192" t="s">
        <v>2161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 ht="13">
      <c r="A27" s="152" t="s">
        <v>588</v>
      </c>
      <c r="B27" s="2212" t="s">
        <v>73</v>
      </c>
      <c r="C27" s="2192" t="s">
        <v>2161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 ht="13">
      <c r="A28" s="152" t="s">
        <v>595</v>
      </c>
      <c r="B28" s="2212" t="s">
        <v>76</v>
      </c>
      <c r="C28" s="2192" t="s">
        <v>2161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 ht="13">
      <c r="A29" s="152" t="s">
        <v>607</v>
      </c>
      <c r="B29" s="2212" t="s">
        <v>82</v>
      </c>
      <c r="C29" s="2192" t="s">
        <v>2161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 ht="13">
      <c r="A30" s="152" t="s">
        <v>603</v>
      </c>
      <c r="B30" s="2212" t="s">
        <v>86</v>
      </c>
      <c r="C30" s="2192" t="s">
        <v>2161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 ht="13">
      <c r="A31" s="152" t="s">
        <v>606</v>
      </c>
      <c r="B31" s="2212" t="s">
        <v>89</v>
      </c>
      <c r="C31" s="2192" t="s">
        <v>2161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 ht="13">
      <c r="A32" s="152" t="s">
        <v>610</v>
      </c>
      <c r="B32" s="2212" t="s">
        <v>92</v>
      </c>
      <c r="C32" s="2192" t="s">
        <v>2161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 ht="13">
      <c r="A33" s="152" t="s">
        <v>1144</v>
      </c>
      <c r="B33" s="2212" t="s">
        <v>93</v>
      </c>
      <c r="C33" s="2192" t="s">
        <v>2161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 ht="13">
      <c r="A34" s="152" t="s">
        <v>615</v>
      </c>
      <c r="B34" s="2213" t="s">
        <v>96</v>
      </c>
      <c r="C34" s="2207" t="s">
        <v>2161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 ht="13">
      <c r="A35" s="152" t="s">
        <v>592</v>
      </c>
      <c r="B35" s="2212" t="s">
        <v>74</v>
      </c>
      <c r="C35" s="2192" t="s">
        <v>2162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 ht="13">
      <c r="A36" s="152" t="s">
        <v>600</v>
      </c>
      <c r="B36" s="2212" t="s">
        <v>83</v>
      </c>
      <c r="C36" s="2192" t="s">
        <v>2162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 ht="13">
      <c r="A37" s="152" t="s">
        <v>618</v>
      </c>
      <c r="B37" s="2212" t="s">
        <v>99</v>
      </c>
      <c r="C37" s="2192" t="s">
        <v>2162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 ht="13">
      <c r="A38" s="152" t="s">
        <v>593</v>
      </c>
      <c r="B38" s="2212" t="s">
        <v>75</v>
      </c>
      <c r="C38" s="2192" t="s">
        <v>2162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 ht="13">
      <c r="A39" s="152" t="s">
        <v>596</v>
      </c>
      <c r="B39" s="2212" t="s">
        <v>77</v>
      </c>
      <c r="C39" s="2192" t="s">
        <v>2162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 ht="13">
      <c r="A40" s="152" t="s">
        <v>597</v>
      </c>
      <c r="B40" s="2212" t="s">
        <v>78</v>
      </c>
      <c r="C40" s="2192" t="s">
        <v>2162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 ht="13">
      <c r="A41" s="152" t="s">
        <v>598</v>
      </c>
      <c r="B41" s="2212" t="s">
        <v>79</v>
      </c>
      <c r="C41" s="2192" t="s">
        <v>2162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 ht="13">
      <c r="A42" s="152" t="s">
        <v>599</v>
      </c>
      <c r="B42" s="2212" t="s">
        <v>80</v>
      </c>
      <c r="C42" s="2192" t="s">
        <v>2162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 ht="13">
      <c r="A43" s="152" t="s">
        <v>590</v>
      </c>
      <c r="B43" s="2212" t="s">
        <v>81</v>
      </c>
      <c r="C43" s="2192" t="s">
        <v>2162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 ht="13">
      <c r="A44" s="152" t="s">
        <v>1141</v>
      </c>
      <c r="B44" s="2212" t="s">
        <v>84</v>
      </c>
      <c r="C44" s="2192" t="s">
        <v>2162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 ht="13">
      <c r="A45" s="152" t="s">
        <v>2243</v>
      </c>
      <c r="B45" s="2212" t="s">
        <v>85</v>
      </c>
      <c r="C45" s="2192" t="s">
        <v>2162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 ht="13">
      <c r="A46" s="152" t="s">
        <v>604</v>
      </c>
      <c r="B46" s="2212" t="s">
        <v>87</v>
      </c>
      <c r="C46" s="2192" t="s">
        <v>2162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 ht="13">
      <c r="A47" s="152" t="s">
        <v>605</v>
      </c>
      <c r="B47" s="2212" t="s">
        <v>88</v>
      </c>
      <c r="C47" s="2192" t="s">
        <v>2162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 ht="13">
      <c r="A48" s="152" t="s">
        <v>608</v>
      </c>
      <c r="B48" s="2212" t="s">
        <v>90</v>
      </c>
      <c r="C48" s="2192" t="s">
        <v>2162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 ht="13">
      <c r="A49" s="152" t="s">
        <v>2244</v>
      </c>
      <c r="B49" s="2212" t="s">
        <v>91</v>
      </c>
      <c r="C49" s="2192" t="s">
        <v>2162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 ht="13">
      <c r="A50" s="152" t="s">
        <v>613</v>
      </c>
      <c r="B50" s="2212" t="s">
        <v>94</v>
      </c>
      <c r="C50" s="2192" t="s">
        <v>2162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 ht="13">
      <c r="A51" s="152" t="s">
        <v>614</v>
      </c>
      <c r="B51" s="2212" t="s">
        <v>95</v>
      </c>
      <c r="C51" s="2192" t="s">
        <v>2162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 ht="13">
      <c r="A52" s="152" t="s">
        <v>616</v>
      </c>
      <c r="B52" s="2212" t="s">
        <v>97</v>
      </c>
      <c r="C52" s="2192" t="s">
        <v>2162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 ht="13">
      <c r="A53" s="152" t="s">
        <v>617</v>
      </c>
      <c r="B53" s="2212" t="s">
        <v>98</v>
      </c>
      <c r="C53" s="2192" t="s">
        <v>2162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 ht="13">
      <c r="A54" s="152" t="s">
        <v>619</v>
      </c>
      <c r="B54" s="2212" t="s">
        <v>100</v>
      </c>
      <c r="C54" s="2192" t="s">
        <v>2162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 ht="13">
      <c r="A55" s="152" t="s">
        <v>620</v>
      </c>
      <c r="B55" s="2214" t="s">
        <v>101</v>
      </c>
      <c r="C55" s="2193" t="s">
        <v>2162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3" t="s">
        <v>6408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2</v>
      </c>
      <c r="K16" s="1146" t="s">
        <v>6408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19" zoomScale="85" zoomScaleNormal="85" workbookViewId="0">
      <selection activeCell="F66" sqref="F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075</v>
      </c>
    </row>
    <row r="14" spans="1:15">
      <c r="B14" s="1108"/>
      <c r="C14" s="3108" t="s">
        <v>864</v>
      </c>
      <c r="D14" s="3109"/>
      <c r="E14" s="3110" t="s">
        <v>865</v>
      </c>
      <c r="F14" s="3109"/>
      <c r="G14" s="3110" t="s">
        <v>866</v>
      </c>
      <c r="H14" s="3109"/>
      <c r="I14" s="3110" t="s">
        <v>871</v>
      </c>
      <c r="J14" s="3109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7000000000000006</v>
      </c>
      <c r="D16" s="1113">
        <f>VLOOKUP(J13,'R - DomElecCustomers'!A:E,2,0)/100</f>
        <v>0.43</v>
      </c>
      <c r="E16" s="1113">
        <f>1-F16</f>
        <v>0.37</v>
      </c>
      <c r="F16" s="1114">
        <f>VLOOKUP(J13,'R - DomElecCustomers'!A:E,3,0)/100</f>
        <v>0.63</v>
      </c>
      <c r="G16" s="1113">
        <f>1-H16</f>
        <v>0.51</v>
      </c>
      <c r="H16" s="1114">
        <f>VLOOKUP(J13,'R - DomElecCustomers'!A:E,4,0)/100</f>
        <v>0.49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7</v>
      </c>
      <c r="D17" s="833">
        <f>VLOOKUP(J13,'R - DomElecCustomers'!H:L,2,0)/100</f>
        <v>0.63</v>
      </c>
      <c r="E17" s="1115">
        <f>1-F17</f>
        <v>0.26</v>
      </c>
      <c r="F17" s="833">
        <f>VLOOKUP(J13,'R - DomElecCustomers'!H:L,3,0)/100</f>
        <v>0.74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9999999999999996</v>
      </c>
      <c r="F18" s="1117">
        <f>VLOOKUP(J13,'R - DomElecCustomers'!O:S,3,0)/100</f>
        <v>0.8</v>
      </c>
      <c r="G18" s="1118">
        <f>1-H18</f>
        <v>0.25</v>
      </c>
      <c r="H18" s="1117">
        <f>VLOOKUP(J13,'R - DomElecCustomers'!O:S,4,0)/100</f>
        <v>0.75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500000000000000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6000000000000005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8</f>
        <v>44075</v>
      </c>
      <c r="C65" s="1124">
        <f>VLOOKUP(B65,'R - DomElecCustomers'!$A:$E,5,0)/100</f>
        <v>0.56999999999999995</v>
      </c>
      <c r="D65" s="1125">
        <f>VLOOKUP(B65,'R - DomElecCustomers'!$H:$L,5,0)/100</f>
        <v>0.7</v>
      </c>
      <c r="E65" s="1126">
        <f>VLOOKUP(B65,'R - DomElecCustomers'!$O:$S,5,0)/100</f>
        <v>0.77</v>
      </c>
    </row>
    <row r="66" spans="2:5" ht="54.75" customHeight="1">
      <c r="B66" s="3111" t="s">
        <v>952</v>
      </c>
      <c r="C66" s="3111"/>
      <c r="D66" s="3111"/>
      <c r="E66" s="3111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2" t="s">
        <v>867</v>
      </c>
      <c r="B1" s="3112"/>
      <c r="C1" s="3112"/>
      <c r="D1" s="3112"/>
      <c r="E1" s="3112"/>
      <c r="H1" s="3112" t="s">
        <v>868</v>
      </c>
      <c r="I1" s="3112"/>
      <c r="J1" s="3112"/>
      <c r="K1" s="3112"/>
      <c r="L1" s="3112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A78" s="244">
        <v>44075</v>
      </c>
      <c r="B78" s="207">
        <v>43</v>
      </c>
      <c r="C78" s="207">
        <v>63</v>
      </c>
      <c r="D78" s="207">
        <v>49</v>
      </c>
      <c r="E78" s="244">
        <v>57</v>
      </c>
      <c r="H78" s="244">
        <v>44075</v>
      </c>
      <c r="I78" s="207">
        <v>63</v>
      </c>
      <c r="J78" s="207">
        <v>74</v>
      </c>
      <c r="K78" s="207">
        <v>62</v>
      </c>
      <c r="L78" s="207">
        <v>70</v>
      </c>
      <c r="O78" s="244">
        <v>44075</v>
      </c>
      <c r="P78" s="187">
        <v>66</v>
      </c>
      <c r="Q78" s="187">
        <v>80</v>
      </c>
      <c r="R78" s="187">
        <v>75</v>
      </c>
      <c r="S78" s="187">
        <v>77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5"/>
  <sheetViews>
    <sheetView topLeftCell="A13" zoomScale="85" zoomScaleNormal="85" workbookViewId="0">
      <selection activeCell="B23" sqref="B23:B5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075</v>
      </c>
    </row>
    <row r="14" spans="1:15">
      <c r="B14" s="1108"/>
      <c r="C14" s="3108" t="s">
        <v>864</v>
      </c>
      <c r="D14" s="3109"/>
      <c r="E14" s="3110" t="s">
        <v>865</v>
      </c>
      <c r="F14" s="3109"/>
      <c r="G14" s="3110" t="s">
        <v>866</v>
      </c>
      <c r="H14" s="3109"/>
      <c r="I14" s="3110" t="s">
        <v>871</v>
      </c>
      <c r="J14" s="3109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8000000000000003</v>
      </c>
      <c r="F16" s="1114">
        <f>VLOOKUP(J13,'R - DomGasCustomers'!A:E,3,0)/100</f>
        <v>0.72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30000000000000004</v>
      </c>
      <c r="J16" s="1114">
        <f>VLOOKUP(J13,'R - DomGasCustomers'!A:E,5,0)/100</f>
        <v>0.7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8000000000000003</v>
      </c>
      <c r="J17" s="1114">
        <f>VLOOKUP(J13,'R - DomGasCustomers'!H:L,5,0)/100</f>
        <v>0.72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4</v>
      </c>
      <c r="F18" s="1117">
        <f>VLOOKUP(J13,'R - DomGasCustomers'!O:S,3,0)/100</f>
        <v>0.76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3">
        <f>'R - DomGasCustomers'!A33</f>
        <v>44075</v>
      </c>
      <c r="C53" s="2016">
        <f>VLOOKUP(B53,'R - DomGasCustomers'!$A:$E,5,0)/100</f>
        <v>0.7</v>
      </c>
      <c r="D53" s="719">
        <f>VLOOKUP(B53,'R - DomGasCustomers'!$H:$L,5,0)/100</f>
        <v>0.72</v>
      </c>
      <c r="E53" s="1128">
        <f>VLOOKUP(B53,'R - DomGasCustomers'!$O:$S,5,0)/100</f>
        <v>0.72</v>
      </c>
    </row>
    <row r="54" spans="2:5" ht="13">
      <c r="B54" s="1123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49"/>
      <c r="C7" s="538" t="s">
        <v>6488</v>
      </c>
    </row>
    <row r="8" spans="1:17" ht="13">
      <c r="A8" s="2849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49"/>
      <c r="C10" s="526" t="str">
        <f>HYPERLINK(VLOOKUP(C7,Sources!$A:$G,2,0))</f>
        <v>https://www.gov.uk/government/collections/energy-consumption-in-the-uk</v>
      </c>
    </row>
    <row r="11" spans="1:17" ht="13">
      <c r="A11" s="2849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49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49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49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13</v>
      </c>
      <c r="F20" s="2403"/>
      <c r="I20" s="698" t="s">
        <v>3514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60"/>
      <c r="C21" s="1697"/>
      <c r="D21" s="1474"/>
      <c r="E21" s="1167"/>
      <c r="F21" s="2441"/>
      <c r="G21" s="538"/>
      <c r="H21" s="538"/>
      <c r="I21" s="848"/>
      <c r="J21" s="2960" t="s">
        <v>23</v>
      </c>
      <c r="K21" s="2961"/>
      <c r="L21" s="2960" t="s">
        <v>18</v>
      </c>
      <c r="M21" s="2961"/>
      <c r="N21" s="2958" t="s">
        <v>1</v>
      </c>
      <c r="O21" s="2959"/>
      <c r="Q21" s="1861"/>
      <c r="R21" s="1862"/>
      <c r="S21" s="1863"/>
      <c r="T21" s="1864" t="s">
        <v>785</v>
      </c>
      <c r="U21" s="1862">
        <f>MAX(B22:B49)</f>
        <v>2019</v>
      </c>
    </row>
    <row r="22" spans="1:21" ht="13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 ht="13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 ht="13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 ht="13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 ht="13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 ht="13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 ht="13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 ht="13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 ht="13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 ht="13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 ht="13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 ht="13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 ht="13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 ht="13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 ht="13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 ht="13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2" t="s">
        <v>213</v>
      </c>
      <c r="C62" s="2962"/>
      <c r="D62" s="2962"/>
      <c r="E62" s="2962"/>
      <c r="F62" s="2962"/>
      <c r="G62" s="2962"/>
      <c r="H62" s="2962"/>
      <c r="I62" s="2962"/>
      <c r="J62" s="2962"/>
      <c r="K62" s="2962"/>
      <c r="L62" s="2962"/>
      <c r="M62" s="2962"/>
      <c r="N62" s="2962"/>
      <c r="O62" s="2962"/>
    </row>
    <row r="63" spans="2:15" ht="27" customHeight="1">
      <c r="B63" s="2963" t="s">
        <v>1405</v>
      </c>
      <c r="C63" s="2963"/>
      <c r="D63" s="2963"/>
      <c r="E63" s="2963"/>
      <c r="F63" s="2963"/>
      <c r="G63" s="2963"/>
      <c r="H63" s="2963"/>
      <c r="I63" s="2963"/>
      <c r="J63" s="2963"/>
      <c r="K63" s="2963"/>
      <c r="L63" s="2963"/>
      <c r="M63" s="2963"/>
      <c r="N63" s="2963"/>
      <c r="O63" s="2963"/>
    </row>
    <row r="64" spans="2:15">
      <c r="B64" s="2957" t="s">
        <v>1152</v>
      </c>
      <c r="C64" s="2957"/>
      <c r="D64" s="2957"/>
      <c r="E64" s="2957"/>
      <c r="F64" s="2957"/>
      <c r="G64" s="2957"/>
      <c r="H64" s="2957"/>
      <c r="I64" s="2957"/>
      <c r="J64" s="2957"/>
      <c r="K64" s="2957"/>
      <c r="L64" s="2957"/>
      <c r="M64" s="2957"/>
      <c r="N64" s="2957"/>
      <c r="O64" s="2957"/>
    </row>
    <row r="65" spans="2:15">
      <c r="B65" s="2957" t="s">
        <v>1153</v>
      </c>
      <c r="C65" s="2957"/>
      <c r="D65" s="2957"/>
      <c r="E65" s="2957"/>
      <c r="F65" s="2957"/>
      <c r="G65" s="2957"/>
      <c r="H65" s="2957"/>
      <c r="I65" s="2957"/>
      <c r="J65" s="2957"/>
      <c r="K65" s="2957"/>
      <c r="L65" s="2957"/>
      <c r="M65" s="2957"/>
      <c r="N65" s="2957"/>
      <c r="O65" s="2957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3">
        <f>'R - PrimaryFuel'!B1</f>
        <v>2019</v>
      </c>
      <c r="J13" s="2960"/>
      <c r="K13" s="3114"/>
      <c r="L13" s="3113">
        <f>'R - PrimaryFuel'!E1</f>
        <v>2018</v>
      </c>
      <c r="M13" s="2960"/>
      <c r="N13" s="3114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7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6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1">
        <f>(VLOOKUP($Q15,'R - FuelPovertyEPC'!$A:$AB,(MATCH(V$13,'R - FuelPovertyEPC'!$1:$1)),FALSE))</f>
        <v>0.01</v>
      </c>
      <c r="W15" s="2941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1">
        <f>(VLOOKUP($Q16,'R - FuelPovertyEPC'!$A:$AB,(MATCH(V$13,'R - FuelPovertyEPC'!$1:$1)),FALSE))</f>
        <v>0.33</v>
      </c>
      <c r="W16" s="2941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1">
        <f>(VLOOKUP($Q17,'R - FuelPovertyEPC'!$A:$AB,(MATCH(V$13,'R - FuelPovertyEPC'!$1:$1)),FALSE))</f>
        <v>0.46</v>
      </c>
      <c r="W17" s="2941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1">
        <f>(VLOOKUP($Q18,'R - FuelPovertyEPC'!$A:$AB,(MATCH(V$13,'R - FuelPovertyEPC'!$1:$1)),FALSE))</f>
        <v>0.14000000000000001</v>
      </c>
      <c r="W18" s="2941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1">
        <f>(VLOOKUP($Q19,'R - FuelPovertyEPC'!$A:$AB,(MATCH(V$13,'R - FuelPovertyEPC'!$1:$1)),FALSE))</f>
        <v>0.05</v>
      </c>
      <c r="W19" s="2941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42">
        <f>(VLOOKUP($Q20,'R - FuelPovertyEPC'!$A:$AB,(MATCH(V$13,'R - FuelPovertyEPC'!$1:$1)),FALSE))</f>
        <v>0.01</v>
      </c>
      <c r="W20" s="2942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5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5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5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5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5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5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5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5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3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4" t="s">
        <v>3442</v>
      </c>
      <c r="L15" s="729"/>
      <c r="M15" s="1082"/>
      <c r="N15" s="1082"/>
      <c r="O15" s="1082"/>
      <c r="P15" s="2403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2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0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6</v>
      </c>
      <c r="S18" s="2581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7</v>
      </c>
      <c r="S19" s="2581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1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5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5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5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5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5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5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5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5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5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5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5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5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5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5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5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5">
        <f t="shared" si="0"/>
        <v>0.10847805389260201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5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5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5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5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5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5">
        <f t="shared" si="0"/>
        <v>3.98941705615117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5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5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5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5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5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5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5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5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5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5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6">
        <f>C47/D47</f>
        <v>0.14978575128319174</v>
      </c>
    </row>
    <row r="49" spans="2:5">
      <c r="B49" s="3116"/>
      <c r="C49" s="3116"/>
      <c r="D49" s="3116"/>
      <c r="E49" s="3116"/>
    </row>
    <row r="50" spans="2:5">
      <c r="B50" s="3116"/>
      <c r="C50" s="3116"/>
      <c r="D50" s="3116"/>
      <c r="E50" s="3116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2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3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4">
        <f>VLOOKUP('Monitor energy use'!$B19,'R - EnergyMonitor'!$A:$AA,MATCH(L$14,'R - EnergyMonitor'!$1:$1,0),0)</f>
        <v>0.01</v>
      </c>
      <c r="M19" s="2805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7"/>
      <c r="C48" s="3117"/>
      <c r="D48" s="3117"/>
      <c r="E48" s="3117"/>
      <c r="F48" s="547"/>
    </row>
    <row r="49" spans="2:6">
      <c r="B49" s="3117"/>
      <c r="C49" s="3117"/>
      <c r="D49" s="3117"/>
      <c r="E49" s="3117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8"/>
      <c r="C47" s="3118"/>
      <c r="D47" s="3118"/>
      <c r="E47" s="3118"/>
      <c r="F47" s="566"/>
    </row>
    <row r="48" spans="2:6">
      <c r="B48" s="3119"/>
      <c r="C48" s="3119"/>
      <c r="D48" s="3119"/>
      <c r="E48" s="3119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8" t="s">
        <v>3516</v>
      </c>
      <c r="D15" s="160">
        <v>2016</v>
      </c>
      <c r="F15" s="160">
        <v>2017</v>
      </c>
    </row>
    <row r="16" spans="1:15" ht="39.75" customHeight="1">
      <c r="B16" s="2257"/>
      <c r="C16" s="2282" t="s">
        <v>2246</v>
      </c>
      <c r="D16" s="2282" t="s">
        <v>3335</v>
      </c>
      <c r="E16" s="2283" t="s">
        <v>103</v>
      </c>
      <c r="F16" s="2282" t="s">
        <v>3336</v>
      </c>
      <c r="G16" s="2284" t="s">
        <v>103</v>
      </c>
    </row>
    <row r="17" spans="1:7" ht="13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 ht="13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 ht="13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 ht="13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 ht="13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 ht="13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 ht="13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 ht="13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 ht="13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 ht="13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 ht="13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 ht="13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 ht="13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 ht="13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 ht="13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 ht="13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 ht="13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 ht="13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 ht="13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 ht="13">
      <c r="A36" s="152" t="s">
        <v>607</v>
      </c>
      <c r="B36" s="2255" t="s">
        <v>2245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 ht="13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 ht="13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 ht="13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 ht="13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 ht="13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 ht="13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 ht="13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 ht="13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 ht="13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 ht="13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 ht="13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 ht="13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 ht="13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2" t="s">
        <v>441</v>
      </c>
      <c r="C14" s="3124" t="s">
        <v>0</v>
      </c>
      <c r="D14" s="3124"/>
      <c r="E14" s="3120" t="s">
        <v>867</v>
      </c>
      <c r="F14" s="3121"/>
      <c r="G14" s="3120" t="s">
        <v>868</v>
      </c>
      <c r="H14" s="3121"/>
      <c r="N14" s="2305"/>
      <c r="O14" s="173"/>
      <c r="P14" s="173"/>
    </row>
    <row r="15" spans="1:16" ht="25">
      <c r="B15" s="3123"/>
      <c r="C15" s="2385" t="s">
        <v>6447</v>
      </c>
      <c r="D15" s="2387" t="s">
        <v>3411</v>
      </c>
      <c r="E15" s="2385" t="s">
        <v>6447</v>
      </c>
      <c r="F15" s="2386" t="s">
        <v>3411</v>
      </c>
      <c r="G15" s="2387" t="s">
        <v>6447</v>
      </c>
      <c r="H15" s="2386" t="s">
        <v>3411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9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9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9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9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9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9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9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9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9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9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9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9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9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9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9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9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9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 ht="13">
      <c r="B33" s="2587">
        <f t="shared" si="0"/>
        <v>43191</v>
      </c>
      <c r="C33" s="2678">
        <f t="shared" si="1"/>
        <v>674748</v>
      </c>
      <c r="D33" s="2839">
        <f>C33/('R - ElecMeterpointRegion'!$C$2+'R - ElecMeterpointRegion'!$C$3+'R - ElecMeterpointRegion'!$B$2+'R - ElecMeterpointRegion'!$B$3)</f>
        <v>0.24139179462228647</v>
      </c>
      <c r="E33" s="2678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9">
        <f t="shared" si="1"/>
        <v>700675</v>
      </c>
      <c r="D34" s="2839">
        <f>C34/('R - ElecMeterpointRegion'!$C$2+'R - ElecMeterpointRegion'!$C$3+'R - ElecMeterpointRegion'!$B$2+'R - ElecMeterpointRegion'!$B$3)</f>
        <v>0.25066720567822443</v>
      </c>
      <c r="E34" s="2679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9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9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9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9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9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9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9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9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9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9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9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9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9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9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9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9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9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9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9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9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5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5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5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2">
        <v>43466</v>
      </c>
      <c r="C10" s="2042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3" t="s">
        <v>334</v>
      </c>
      <c r="C14" s="2044" t="s">
        <v>6448</v>
      </c>
      <c r="D14" s="2044" t="s">
        <v>1973</v>
      </c>
      <c r="E14" s="1029"/>
    </row>
    <row r="15" spans="1:15" ht="13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6"/>
      <c r="C48" s="3116"/>
      <c r="D48" s="3116"/>
      <c r="E48" s="3116"/>
    </row>
    <row r="49" spans="2:5">
      <c r="B49" s="3116"/>
      <c r="C49" s="3116"/>
      <c r="D49" s="3116"/>
      <c r="E49" s="3116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9"/>
  <sheetViews>
    <sheetView showGridLines="0" tabSelected="1" topLeftCell="A76" zoomScale="85" zoomScaleNormal="85" workbookViewId="0">
      <selection activeCell="B138" sqref="B138:E139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2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2"/>
      <c r="B13" s="2852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5" t="s">
        <v>1522</v>
      </c>
      <c r="C52" s="3125"/>
      <c r="D52" s="3125"/>
      <c r="E52" s="3125"/>
    </row>
    <row r="53" spans="2:12">
      <c r="B53" s="3126"/>
      <c r="C53" s="3126"/>
      <c r="D53" s="3126"/>
      <c r="E53" s="3126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 ht="13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121.45524723530805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122.0111995968816</v>
      </c>
    </row>
    <row r="59" spans="2:12" ht="13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122.17022311173925</v>
      </c>
    </row>
    <row r="60" spans="2:12" ht="13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121.95922757399913</v>
      </c>
    </row>
    <row r="61" spans="2:12" ht="13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121.89846951535112</v>
      </c>
    </row>
    <row r="62" spans="2:12" ht="13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122.09203840328853</v>
      </c>
    </row>
    <row r="63" spans="2:12" ht="13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122.36083099161225</v>
      </c>
    </row>
    <row r="64" spans="2:12" ht="13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122.26815777733623</v>
      </c>
    </row>
    <row r="65" spans="2:5" ht="13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122.5635549491585</v>
      </c>
    </row>
    <row r="66" spans="2:5" ht="13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122.68406821057204</v>
      </c>
    </row>
    <row r="67" spans="2:5" ht="13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122.93899782642667</v>
      </c>
    </row>
    <row r="68" spans="2:5" ht="13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122.97960515172484</v>
      </c>
    </row>
    <row r="69" spans="2:5" ht="13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123.46955387169004</v>
      </c>
    </row>
    <row r="70" spans="2:5" ht="13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123.4665195066959</v>
      </c>
    </row>
    <row r="71" spans="2:5" ht="13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123.62972825065171</v>
      </c>
    </row>
    <row r="72" spans="2:5" ht="13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124.03923285779871</v>
      </c>
    </row>
    <row r="73" spans="2:5" ht="13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124.28170408368679</v>
      </c>
    </row>
    <row r="74" spans="2:5" ht="13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124.79031161748263</v>
      </c>
    </row>
    <row r="75" spans="2:5" ht="13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124.82741673454923</v>
      </c>
    </row>
    <row r="76" spans="2:5" ht="13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125.12670964461778</v>
      </c>
    </row>
    <row r="77" spans="2:5" ht="13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125.34321427193422</v>
      </c>
    </row>
    <row r="78" spans="2:5" ht="13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125.43862908601156</v>
      </c>
    </row>
    <row r="79" spans="2:5" ht="13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125.47050580747174</v>
      </c>
    </row>
    <row r="80" spans="2:5" ht="13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125.8508617148083</v>
      </c>
    </row>
    <row r="81" spans="2:20" ht="13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125.47758928314613</v>
      </c>
    </row>
    <row r="82" spans="2:20" ht="13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126.14993612176828</v>
      </c>
    </row>
    <row r="83" spans="2:20" ht="13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126.40883977481526</v>
      </c>
    </row>
    <row r="84" spans="2:20" ht="13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126.41749912343597</v>
      </c>
      <c r="T84" s="547"/>
    </row>
    <row r="85" spans="2:20" ht="13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126.83393183935542</v>
      </c>
      <c r="N87" s="547"/>
    </row>
    <row r="88" spans="2:20" ht="13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127.21144207528033</v>
      </c>
      <c r="N88" s="547"/>
    </row>
    <row r="89" spans="2:20" ht="13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128.27629528145621</v>
      </c>
    </row>
    <row r="95" spans="2:20" ht="13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128.7160558000098</v>
      </c>
    </row>
    <row r="96" spans="2:20" ht="13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128.77537051579418</v>
      </c>
    </row>
    <row r="97" spans="2:5" ht="13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128.61374498766537</v>
      </c>
    </row>
    <row r="98" spans="2:5" ht="13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128.74975250625249</v>
      </c>
    </row>
    <row r="99" spans="2:5" ht="13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128.78673762688271</v>
      </c>
    </row>
    <row r="100" spans="2:5" ht="13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128.80509359212473</v>
      </c>
    </row>
    <row r="101" spans="2:5" ht="13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128.56919996735778</v>
      </c>
    </row>
    <row r="102" spans="2:5" ht="13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128.7209307850776</v>
      </c>
    </row>
    <row r="103" spans="2:5" ht="13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128.79590520043809</v>
      </c>
    </row>
    <row r="104" spans="2:5" ht="13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129.05161291125526</v>
      </c>
    </row>
    <row r="105" spans="2:5" ht="13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128.67475986910114</v>
      </c>
    </row>
    <row r="106" spans="2:5" ht="13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128.12579477216343</v>
      </c>
    </row>
    <row r="107" spans="2:5" ht="13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127.98484314379702</v>
      </c>
    </row>
    <row r="108" spans="2:5" ht="13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127.86991025748432</v>
      </c>
    </row>
    <row r="109" spans="2:5" ht="13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128.04318647220828</v>
      </c>
    </row>
    <row r="110" spans="2:5" ht="13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127.83175318789236</v>
      </c>
    </row>
    <row r="111" spans="2:5" ht="13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127.63430280456367</v>
      </c>
    </row>
    <row r="112" spans="2:5" ht="13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127.61158286225781</v>
      </c>
    </row>
    <row r="113" spans="2:6" ht="13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127.00960759566925</v>
      </c>
    </row>
    <row r="114" spans="2:6" ht="13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127.3089888295514</v>
      </c>
      <c r="F114" s="547"/>
    </row>
    <row r="115" spans="2:6" ht="13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127.05811462054754</v>
      </c>
      <c r="F115" s="547"/>
    </row>
    <row r="116" spans="2:6" ht="13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127.61610942150261</v>
      </c>
      <c r="F116" s="547"/>
    </row>
    <row r="117" spans="2:6" ht="13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126.96403633236986</v>
      </c>
      <c r="F117" s="547"/>
    </row>
    <row r="118" spans="2:6" ht="13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127.30214697953731</v>
      </c>
      <c r="F118" s="547"/>
    </row>
    <row r="119" spans="2:6" ht="13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126.98994570643859</v>
      </c>
      <c r="F119" s="547"/>
    </row>
    <row r="120" spans="2:6" ht="13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126.76248996944221</v>
      </c>
      <c r="F120" s="547"/>
    </row>
    <row r="121" spans="2:6" ht="13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126.31777885025774</v>
      </c>
      <c r="F121" s="547"/>
    </row>
    <row r="122" spans="2:6" ht="13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125.84801946888699</v>
      </c>
    </row>
    <row r="123" spans="2:6" ht="13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125.90684264921963</v>
      </c>
    </row>
    <row r="124" spans="2:6" ht="13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125.61153143153444</v>
      </c>
    </row>
    <row r="125" spans="2:6" ht="13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125.86140016826792</v>
      </c>
    </row>
    <row r="126" spans="2:6" ht="13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124.99382248045251</v>
      </c>
    </row>
    <row r="127" spans="2:6" ht="13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124.66036907265081</v>
      </c>
    </row>
    <row r="128" spans="2:6" ht="13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123.9646172677721</v>
      </c>
    </row>
    <row r="129" spans="2:5" ht="13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123.79751854862731</v>
      </c>
    </row>
    <row r="130" spans="2:5" ht="13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123.90644538323953</v>
      </c>
    </row>
    <row r="131" spans="2:5" ht="13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119.55162888700356</v>
      </c>
    </row>
    <row r="132" spans="2:5" ht="13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113.59174024117586</v>
      </c>
    </row>
    <row r="133" spans="2:5" ht="13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110.32723969291361</v>
      </c>
    </row>
    <row r="134" spans="2:5" ht="13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108.11558549148128</v>
      </c>
    </row>
    <row r="135" spans="2:5" ht="13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106.71314122742868</v>
      </c>
    </row>
    <row r="136" spans="2:5" ht="13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105.21639679264963</v>
      </c>
    </row>
    <row r="137" spans="2:5" ht="13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104.14659774991694</v>
      </c>
    </row>
    <row r="138" spans="2:5" ht="13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102.51387675803112</v>
      </c>
    </row>
    <row r="139" spans="2:5" ht="13">
      <c r="B139" s="1003">
        <v>44196</v>
      </c>
      <c r="C139" s="2060">
        <f>VLOOKUP($B139,DailyDemandWorking!$A:$L,5,0)</f>
        <v>170.20147480958906</v>
      </c>
      <c r="D139" s="2061">
        <f>VLOOKUP($B139,DailyDemandWorking!$A:$L,6,0)</f>
        <v>69.039635127755403</v>
      </c>
      <c r="E139" s="2062">
        <f>VLOOKUP($B139,DailyDemandWorking!$A:$L,7,0)</f>
        <v>101.21117042694678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23"/>
  <sheetViews>
    <sheetView topLeftCell="A2869" zoomScaleNormal="100" workbookViewId="0">
      <selection activeCell="A2924" sqref="A2924:XFD2924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ref="E2893:E2923" si="124">SUM(B2528:B2892)/365</f>
        <v>169.47596360410961</v>
      </c>
      <c r="F2893" s="187">
        <f t="shared" ref="F2893:F2923" si="125">SUM(C2528:C2892)/365</f>
        <v>69.723046441010553</v>
      </c>
      <c r="G2893" s="187">
        <f t="shared" ref="G2893:G2923" si="126">SUM(D2528:D2892)/365</f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4"/>
        <v>169.43290938493152</v>
      </c>
      <c r="F2894" s="187">
        <f t="shared" si="125"/>
        <v>69.707911791640583</v>
      </c>
      <c r="G2894" s="187">
        <f t="shared" si="126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4"/>
        <v>169.42530927534247</v>
      </c>
      <c r="F2895" s="187">
        <f t="shared" si="125"/>
        <v>69.686195011860008</v>
      </c>
      <c r="G2895" s="187">
        <f t="shared" si="126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4"/>
        <v>169.57184938219183</v>
      </c>
      <c r="F2896" s="187">
        <f t="shared" si="125"/>
        <v>69.7022564615731</v>
      </c>
      <c r="G2896" s="187">
        <f t="shared" si="126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4"/>
        <v>169.67670611369869</v>
      </c>
      <c r="F2897" s="187">
        <f t="shared" si="125"/>
        <v>69.669383749249008</v>
      </c>
      <c r="G2897" s="187">
        <f t="shared" si="126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si="124"/>
        <v>169.84177640684936</v>
      </c>
      <c r="F2898" s="187">
        <f t="shared" si="125"/>
        <v>69.633214271764786</v>
      </c>
      <c r="G2898" s="187">
        <f t="shared" si="126"/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119173514399705</v>
      </c>
      <c r="D2906" s="187">
        <f>VLOOKUP($A2906,'R - Daily Demand'!$A:$N,3,0)</f>
        <v>108.908123321296</v>
      </c>
      <c r="E2906" s="187">
        <f t="shared" si="124"/>
        <v>170.17840038767133</v>
      </c>
      <c r="F2906" s="187">
        <f t="shared" si="125"/>
        <v>69.389520163523187</v>
      </c>
      <c r="G2906" s="187">
        <f t="shared" si="126"/>
        <v>101.92555776979951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73869233926007</v>
      </c>
      <c r="D2907" s="187">
        <f>VLOOKUP($A2907,'R - Daily Demand'!$A:$N,3,0)</f>
        <v>108.908123321296</v>
      </c>
      <c r="E2907" s="187">
        <f t="shared" si="124"/>
        <v>170.06660537671246</v>
      </c>
      <c r="F2907" s="187">
        <f t="shared" si="125"/>
        <v>69.346876560828719</v>
      </c>
      <c r="G2907" s="187">
        <f t="shared" si="126"/>
        <v>101.88353498492584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831188824341496</v>
      </c>
      <c r="D2908" s="187">
        <f>VLOOKUP($A2908,'R - Daily Demand'!$A:$N,3,0)</f>
        <v>108.908123321296</v>
      </c>
      <c r="E2908" s="187">
        <f t="shared" si="124"/>
        <v>169.88395903972611</v>
      </c>
      <c r="F2908" s="187">
        <f t="shared" si="125"/>
        <v>69.321680789238883</v>
      </c>
      <c r="G2908" s="187">
        <f t="shared" si="126"/>
        <v>101.84151220005215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87829723781499</v>
      </c>
      <c r="D2909" s="187">
        <f>VLOOKUP($A2909,'R - Daily Demand'!$A:$N,3,0)</f>
        <v>108.908123321296</v>
      </c>
      <c r="E2909" s="187">
        <f t="shared" si="124"/>
        <v>169.7009190068494</v>
      </c>
      <c r="F2909" s="187">
        <f t="shared" si="125"/>
        <v>69.30005271199137</v>
      </c>
      <c r="G2909" s="187">
        <f t="shared" si="126"/>
        <v>101.79948941517846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203217041155597</v>
      </c>
      <c r="D2910" s="187">
        <f>VLOOKUP($A2910,'R - Daily Demand'!$A:$N,3,0)</f>
        <v>108.908123321296</v>
      </c>
      <c r="E2910" s="187">
        <f t="shared" si="124"/>
        <v>169.50545929178091</v>
      </c>
      <c r="F2910" s="187">
        <f t="shared" si="125"/>
        <v>69.250111471788117</v>
      </c>
      <c r="G2910" s="187">
        <f t="shared" si="126"/>
        <v>101.75746663030476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720312744680299</v>
      </c>
      <c r="D2911" s="187">
        <f>VLOOKUP($A2911,'R - Daily Demand'!$A:$N,3,0)</f>
        <v>108.908123321296</v>
      </c>
      <c r="E2911" s="187">
        <f t="shared" si="124"/>
        <v>169.36567725068502</v>
      </c>
      <c r="F2911" s="187">
        <f t="shared" si="125"/>
        <v>69.201378472415612</v>
      </c>
      <c r="G2911" s="187">
        <f t="shared" si="126"/>
        <v>101.71544384543107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519514393083902</v>
      </c>
      <c r="D2912" s="187">
        <f>VLOOKUP($A2912,'R - Daily Demand'!$A:$N,3,0)</f>
        <v>108.908123321296</v>
      </c>
      <c r="E2912" s="187">
        <f t="shared" si="124"/>
        <v>169.24734621780829</v>
      </c>
      <c r="F2912" s="187">
        <f t="shared" si="125"/>
        <v>69.151503332795897</v>
      </c>
      <c r="G2912" s="187">
        <f t="shared" si="126"/>
        <v>101.6734210605574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3036812422975</v>
      </c>
      <c r="D2913" s="187">
        <f>VLOOKUP($A2913,'R - Daily Demand'!$A:$N,3,0)</f>
        <v>108.908123321296</v>
      </c>
      <c r="E2913" s="187">
        <f t="shared" si="124"/>
        <v>169.28071410273975</v>
      </c>
      <c r="F2913" s="187">
        <f t="shared" si="125"/>
        <v>69.090192248821083</v>
      </c>
      <c r="G2913" s="187">
        <f t="shared" si="126"/>
        <v>101.6313982756837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73321940467804</v>
      </c>
      <c r="D2914" s="187">
        <f>VLOOKUP($A2914,'R - Daily Demand'!$A:$N,3,0)</f>
        <v>108.908123321296</v>
      </c>
      <c r="E2914" s="187">
        <f t="shared" si="124"/>
        <v>169.40506341780826</v>
      </c>
      <c r="F2914" s="187">
        <f t="shared" si="125"/>
        <v>69.074716840057661</v>
      </c>
      <c r="G2914" s="187">
        <f t="shared" si="126"/>
        <v>101.5893754908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64272756461997</v>
      </c>
      <c r="D2915" s="187">
        <f>VLOOKUP($A2915,'R - Daily Demand'!$A:$N,3,0)</f>
        <v>108.908123321296</v>
      </c>
      <c r="E2915" s="187">
        <f t="shared" si="124"/>
        <v>169.52588265890415</v>
      </c>
      <c r="F2915" s="187">
        <f t="shared" si="125"/>
        <v>69.060761341471832</v>
      </c>
      <c r="G2915" s="187">
        <f t="shared" si="126"/>
        <v>101.54735270593631</v>
      </c>
    </row>
    <row r="2916" spans="1:7">
      <c r="A2916" s="240">
        <v>44189</v>
      </c>
      <c r="B2916" s="187">
        <f>VLOOKUP($A2916,'R - Daily Demand'!$A:$N,2,0)</f>
        <v>21.106667000000002</v>
      </c>
      <c r="C2916" s="187">
        <f>VLOOKUP($A2916,'R - Daily Demand'!$A:$N,4,0)</f>
        <v>79.803925151654596</v>
      </c>
      <c r="D2916" s="187">
        <f>VLOOKUP($A2916,'R - Daily Demand'!$A:$N,3,0)</f>
        <v>108.908123321296</v>
      </c>
      <c r="E2916" s="187">
        <f t="shared" si="124"/>
        <v>169.63241266986304</v>
      </c>
      <c r="F2916" s="187">
        <f t="shared" si="125"/>
        <v>69.045624928355409</v>
      </c>
      <c r="G2916" s="187">
        <f t="shared" si="126"/>
        <v>101.50532992106261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114462956818599</v>
      </c>
      <c r="D2917" s="187">
        <f>VLOOKUP($A2917,'R - Daily Demand'!$A:$N,3,0)</f>
        <v>108.908123321296</v>
      </c>
      <c r="E2917" s="187">
        <f t="shared" si="124"/>
        <v>169.19794104520548</v>
      </c>
      <c r="F2917" s="187">
        <f t="shared" si="125"/>
        <v>69.069248553983357</v>
      </c>
      <c r="G2917" s="187">
        <f t="shared" si="126"/>
        <v>101.46330713618893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657291875342</v>
      </c>
      <c r="D2918" s="187">
        <f>VLOOKUP($A2918,'R - Daily Demand'!$A:$N,3,0)</f>
        <v>108.908123321296</v>
      </c>
      <c r="E2918" s="187">
        <f t="shared" si="124"/>
        <v>169.24605992191781</v>
      </c>
      <c r="F2918" s="187">
        <f t="shared" si="125"/>
        <v>69.037369652657702</v>
      </c>
      <c r="G2918" s="187">
        <f t="shared" si="126"/>
        <v>101.42128435131524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812882843112504</v>
      </c>
      <c r="D2919" s="187">
        <f>VLOOKUP($A2919,'R - Daily Demand'!$A:$N,3,0)</f>
        <v>108.908123321296</v>
      </c>
      <c r="E2919" s="187">
        <f t="shared" si="124"/>
        <v>169.31682556301371</v>
      </c>
      <c r="F2919" s="187">
        <f t="shared" si="125"/>
        <v>69.003636185658166</v>
      </c>
      <c r="G2919" s="187">
        <f t="shared" si="126"/>
        <v>101.37926156644156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77776439534995</v>
      </c>
      <c r="D2920" s="187">
        <f>VLOOKUP($A2920,'R - Daily Demand'!$A:$N,3,0)</f>
        <v>108.908123321296</v>
      </c>
      <c r="E2920" s="187">
        <f t="shared" si="124"/>
        <v>169.50959985616441</v>
      </c>
      <c r="F2920" s="187">
        <f t="shared" si="125"/>
        <v>69.013592361888968</v>
      </c>
      <c r="G2920" s="187">
        <f t="shared" si="126"/>
        <v>101.33723878156786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35312219025101</v>
      </c>
      <c r="D2921" s="187">
        <f>VLOOKUP($A2921,'R - Daily Demand'!$A:$N,3,0)</f>
        <v>108.908123321296</v>
      </c>
      <c r="E2921" s="187">
        <f t="shared" si="124"/>
        <v>169.78662511643836</v>
      </c>
      <c r="F2921" s="187">
        <f t="shared" si="125"/>
        <v>69.044898471059639</v>
      </c>
      <c r="G2921" s="187">
        <f t="shared" si="126"/>
        <v>101.29521599669415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804592757635703</v>
      </c>
      <c r="D2922" s="187">
        <f>VLOOKUP($A2922,'R - Daily Demand'!$A:$N,3,0)</f>
        <v>108.908123321296</v>
      </c>
      <c r="E2922" s="187">
        <f t="shared" si="124"/>
        <v>170.04901499315071</v>
      </c>
      <c r="F2922" s="187">
        <f t="shared" si="125"/>
        <v>69.053107025790439</v>
      </c>
      <c r="G2922" s="187">
        <f t="shared" si="126"/>
        <v>101.25319321182046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31112463226006</v>
      </c>
      <c r="D2923" s="187">
        <f>VLOOKUP($A2923,'R - Daily Demand'!$A:$N,3,0)</f>
        <v>108.908123321296</v>
      </c>
      <c r="E2923" s="187">
        <f t="shared" si="124"/>
        <v>170.20147480958906</v>
      </c>
      <c r="F2923" s="187">
        <f t="shared" si="125"/>
        <v>69.039635127755403</v>
      </c>
      <c r="G2923" s="187">
        <f t="shared" si="126"/>
        <v>101.21117042694678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3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43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36328125" style="187" bestFit="1" customWidth="1"/>
    <col min="92" max="92" width="22.453125" style="187" bestFit="1" customWidth="1"/>
    <col min="93" max="93" width="10.632812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805</v>
      </c>
      <c r="B1" t="s">
        <v>6806</v>
      </c>
      <c r="C1" t="s">
        <v>6807</v>
      </c>
      <c r="D1" t="s">
        <v>6808</v>
      </c>
      <c r="E1" t="s">
        <v>6809</v>
      </c>
      <c r="F1" t="s">
        <v>6810</v>
      </c>
      <c r="G1" t="s">
        <v>6811</v>
      </c>
      <c r="H1" t="s">
        <v>6812</v>
      </c>
      <c r="I1" t="s">
        <v>6813</v>
      </c>
      <c r="J1" t="s">
        <v>6814</v>
      </c>
      <c r="K1" t="s">
        <v>6815</v>
      </c>
      <c r="L1" t="s">
        <v>6816</v>
      </c>
      <c r="M1" t="s">
        <v>6817</v>
      </c>
      <c r="N1" t="s">
        <v>6818</v>
      </c>
      <c r="O1" t="s">
        <v>6819</v>
      </c>
      <c r="P1" t="s">
        <v>6820</v>
      </c>
      <c r="Q1" t="s">
        <v>6821</v>
      </c>
      <c r="R1" t="s">
        <v>6822</v>
      </c>
      <c r="S1" t="s">
        <v>6823</v>
      </c>
      <c r="T1" t="s">
        <v>6824</v>
      </c>
      <c r="U1" t="s">
        <v>6825</v>
      </c>
      <c r="V1" t="s">
        <v>6826</v>
      </c>
      <c r="W1" t="s">
        <v>6827</v>
      </c>
      <c r="X1" t="s">
        <v>6828</v>
      </c>
      <c r="Y1" t="s">
        <v>6829</v>
      </c>
      <c r="Z1" t="s">
        <v>6830</v>
      </c>
      <c r="AA1" t="s">
        <v>6831</v>
      </c>
      <c r="AB1" t="s">
        <v>6832</v>
      </c>
      <c r="AC1" t="s">
        <v>6833</v>
      </c>
      <c r="AD1" t="s">
        <v>6834</v>
      </c>
      <c r="AE1" t="s">
        <v>6835</v>
      </c>
      <c r="AF1" t="s">
        <v>6836</v>
      </c>
      <c r="AG1" t="s">
        <v>6837</v>
      </c>
      <c r="AH1" t="s">
        <v>6838</v>
      </c>
      <c r="AI1" t="s">
        <v>6839</v>
      </c>
      <c r="AJ1" t="s">
        <v>6840</v>
      </c>
      <c r="AK1" t="s">
        <v>6841</v>
      </c>
      <c r="AL1" t="s">
        <v>6842</v>
      </c>
      <c r="AM1" t="s">
        <v>6843</v>
      </c>
      <c r="AN1" t="s">
        <v>535</v>
      </c>
      <c r="AO1" t="s">
        <v>6844</v>
      </c>
      <c r="AP1" t="s">
        <v>6845</v>
      </c>
      <c r="AQ1" t="s">
        <v>6846</v>
      </c>
      <c r="AR1" t="s">
        <v>6847</v>
      </c>
      <c r="AS1" t="s">
        <v>6848</v>
      </c>
      <c r="AT1" t="s">
        <v>6849</v>
      </c>
      <c r="AU1" t="s">
        <v>6850</v>
      </c>
      <c r="AV1" t="s">
        <v>6851</v>
      </c>
      <c r="AW1" t="s">
        <v>6852</v>
      </c>
      <c r="AX1" t="s">
        <v>6853</v>
      </c>
      <c r="AY1" t="s">
        <v>6854</v>
      </c>
      <c r="AZ1" t="s">
        <v>6855</v>
      </c>
      <c r="BA1" t="s">
        <v>6856</v>
      </c>
      <c r="BB1" t="s">
        <v>6857</v>
      </c>
      <c r="BC1" t="s">
        <v>6858</v>
      </c>
      <c r="BD1" t="s">
        <v>6859</v>
      </c>
      <c r="BE1" t="s">
        <v>6860</v>
      </c>
      <c r="BF1" t="s">
        <v>6861</v>
      </c>
      <c r="BG1" t="s">
        <v>6862</v>
      </c>
      <c r="BH1" t="s">
        <v>6863</v>
      </c>
      <c r="BI1" t="s">
        <v>6864</v>
      </c>
      <c r="BJ1" t="s">
        <v>6865</v>
      </c>
      <c r="BK1" t="s">
        <v>6866</v>
      </c>
      <c r="BL1" t="s">
        <v>686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4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7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7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2</v>
      </c>
      <c r="CD20" s="187" t="s">
        <v>677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8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81</v>
      </c>
      <c r="CD26" s="187" t="s">
        <v>678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81</v>
      </c>
      <c r="CD40" s="187" t="s">
        <v>678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9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7" t="s">
        <v>0</v>
      </c>
      <c r="B1" s="3127"/>
      <c r="C1" s="3127"/>
      <c r="D1" s="3127"/>
      <c r="E1" s="3127"/>
      <c r="F1" s="3127"/>
      <c r="G1" s="3127"/>
      <c r="H1" s="3127"/>
      <c r="J1" s="3127" t="s">
        <v>415</v>
      </c>
      <c r="K1" s="3127"/>
      <c r="L1" s="3127"/>
      <c r="M1" s="3127"/>
      <c r="N1" s="3127"/>
      <c r="O1" s="3127"/>
      <c r="P1" s="3127"/>
      <c r="Q1" s="3127"/>
      <c r="S1" s="3127" t="s">
        <v>1500</v>
      </c>
      <c r="T1" s="3127"/>
      <c r="U1" s="3127"/>
      <c r="V1" s="3127"/>
      <c r="W1" s="3127"/>
      <c r="X1" s="3127"/>
      <c r="Y1" s="3127"/>
      <c r="Z1" s="3127"/>
      <c r="AB1" s="3127" t="s">
        <v>11</v>
      </c>
      <c r="AC1" s="3127"/>
      <c r="AD1" s="3127"/>
      <c r="AE1" s="3127"/>
      <c r="AF1" s="3127"/>
      <c r="AG1" s="3127"/>
      <c r="AH1" s="3127"/>
      <c r="AI1" s="3127"/>
      <c r="AK1" s="3127" t="s">
        <v>12</v>
      </c>
      <c r="AL1" s="3127"/>
      <c r="AM1" s="3127"/>
      <c r="AN1" s="3127"/>
      <c r="AO1" s="3127"/>
      <c r="AP1" s="3127"/>
      <c r="AQ1" s="3127"/>
      <c r="AR1" s="3127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2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3</v>
      </c>
    </row>
    <row r="40" spans="3:4">
      <c r="C40">
        <v>13</v>
      </c>
      <c r="D40" t="s">
        <v>677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2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8</v>
      </c>
    </row>
    <row r="50" spans="3:4">
      <c r="C50">
        <v>23</v>
      </c>
      <c r="D50" t="s">
        <v>6773</v>
      </c>
    </row>
    <row r="51" spans="3:4">
      <c r="C51">
        <v>24</v>
      </c>
      <c r="D51" t="s">
        <v>6779</v>
      </c>
    </row>
    <row r="52" spans="3:4">
      <c r="C52">
        <v>25</v>
      </c>
      <c r="D52" t="s">
        <v>6780</v>
      </c>
    </row>
    <row r="53" spans="3:4">
      <c r="C53">
        <v>26</v>
      </c>
      <c r="D53" t="s">
        <v>678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2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8</v>
      </c>
    </row>
    <row r="63" spans="3:4">
      <c r="C63">
        <v>36</v>
      </c>
      <c r="D63" t="s">
        <v>6773</v>
      </c>
    </row>
    <row r="64" spans="3:4">
      <c r="C64">
        <v>37</v>
      </c>
      <c r="D64" t="s">
        <v>6779</v>
      </c>
    </row>
    <row r="65" spans="3:4">
      <c r="C65">
        <v>38</v>
      </c>
      <c r="D65" t="s">
        <v>678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6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8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89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0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2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90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9" t="s">
        <v>1172</v>
      </c>
      <c r="C28" s="3129"/>
      <c r="D28" s="3129"/>
      <c r="E28" s="3129"/>
      <c r="F28" s="3129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8"/>
      <c r="Q38" s="3128"/>
      <c r="R38" s="3128"/>
      <c r="S38" s="3128"/>
      <c r="T38" s="3128"/>
      <c r="U38" s="3128"/>
      <c r="V38" s="3128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5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5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5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5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5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5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5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5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5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5">
        <f t="shared" si="7"/>
        <v>2020</v>
      </c>
      <c r="B54" s="2588" t="s">
        <v>6638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1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2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2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2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3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3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1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1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1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1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1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1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1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1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1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1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1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1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1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1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4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1"/>
      <c r="Q80" s="525"/>
      <c r="R80" s="525"/>
      <c r="S80" s="525"/>
      <c r="T80" s="525"/>
    </row>
    <row r="81" spans="1:13">
      <c r="A81" s="2891"/>
    </row>
    <row r="82" spans="1:13">
      <c r="A82" s="2891"/>
    </row>
    <row r="83" spans="1:13">
      <c r="A83" s="2891"/>
    </row>
    <row r="84" spans="1:13" ht="13">
      <c r="A84" s="2891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1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1"/>
      <c r="B86" s="900"/>
      <c r="C86" s="900"/>
      <c r="D86" s="900"/>
      <c r="E86" s="900"/>
    </row>
    <row r="87" spans="1:13" s="900" customFormat="1">
      <c r="A87" s="2891"/>
      <c r="F87" s="856"/>
      <c r="G87" s="856"/>
      <c r="H87" s="856"/>
      <c r="I87" s="856"/>
      <c r="J87" s="856"/>
    </row>
    <row r="88" spans="1:13" s="900" customFormat="1">
      <c r="A88" s="2891"/>
      <c r="F88" s="856"/>
      <c r="G88" s="856"/>
      <c r="H88" s="856"/>
      <c r="I88" s="856"/>
      <c r="J88" s="856"/>
    </row>
    <row r="89" spans="1:13" s="900" customFormat="1" ht="12.75" customHeight="1">
      <c r="A89" s="2891"/>
    </row>
    <row r="90" spans="1:13" s="900" customFormat="1" ht="12.75" customHeight="1">
      <c r="A90" s="2891"/>
    </row>
    <row r="91" spans="1:13" s="900" customFormat="1" ht="12.75" customHeight="1">
      <c r="A91" s="2891"/>
    </row>
    <row r="92" spans="1:13" s="900" customFormat="1">
      <c r="A92" s="2891"/>
    </row>
    <row r="93" spans="1:13" s="900" customFormat="1">
      <c r="A93" s="2891"/>
    </row>
    <row r="94" spans="1:13" s="900" customFormat="1">
      <c r="A94" s="2891"/>
    </row>
    <row r="95" spans="1:13" s="900" customFormat="1">
      <c r="A95" s="2891"/>
    </row>
    <row r="96" spans="1:13" s="900" customFormat="1">
      <c r="A96" s="2891"/>
    </row>
    <row r="97" spans="1:6" s="900" customFormat="1">
      <c r="A97" s="2891"/>
    </row>
    <row r="98" spans="1:6" s="900" customFormat="1" ht="12.75" customHeight="1">
      <c r="A98" s="2891"/>
    </row>
    <row r="99" spans="1:6" s="900" customFormat="1">
      <c r="A99" s="2891"/>
    </row>
    <row r="100" spans="1:6" s="900" customFormat="1">
      <c r="A100" s="2891"/>
    </row>
    <row r="101" spans="1:6" s="900" customFormat="1">
      <c r="A101" s="2891"/>
    </row>
    <row r="102" spans="1:6" s="900" customFormat="1">
      <c r="A102" s="2891"/>
    </row>
    <row r="103" spans="1:6" s="900" customFormat="1">
      <c r="A103" s="2891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1"/>
    </row>
    <row r="132" spans="1:16">
      <c r="A132" s="2895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6"/>
      <c r="B135" s="975"/>
      <c r="C135" s="976"/>
      <c r="D135" s="976"/>
      <c r="E135" s="977"/>
      <c r="F135" s="975"/>
      <c r="I135" s="900"/>
      <c r="J135" s="900"/>
    </row>
    <row r="136" spans="1:16">
      <c r="A136" s="2896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1"/>
      <c r="B138" s="975"/>
      <c r="C138" s="976"/>
      <c r="D138" s="976"/>
      <c r="E138" s="977"/>
      <c r="F138" s="975"/>
    </row>
    <row r="139" spans="1:16" s="900" customFormat="1">
      <c r="A139" s="2891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1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7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7"/>
      <c r="B142" s="981"/>
      <c r="C142" s="982"/>
      <c r="D142" s="982"/>
      <c r="E142" s="982"/>
      <c r="F142" s="982"/>
      <c r="G142" s="982"/>
      <c r="H142" s="983"/>
    </row>
    <row r="143" spans="1:16">
      <c r="A143" s="2897"/>
      <c r="B143" s="985"/>
      <c r="C143" s="986"/>
      <c r="D143" s="987"/>
      <c r="E143" s="987"/>
      <c r="F143" s="983"/>
      <c r="G143" s="988"/>
      <c r="H143" s="988"/>
    </row>
    <row r="144" spans="1:16">
      <c r="A144" s="2897"/>
      <c r="B144" s="989"/>
      <c r="C144" s="983"/>
      <c r="D144" s="987"/>
      <c r="E144" s="987"/>
      <c r="F144" s="983"/>
      <c r="G144" s="988"/>
      <c r="H144" s="988"/>
    </row>
    <row r="145" spans="1:6">
      <c r="A145" s="2897"/>
      <c r="B145" s="990"/>
      <c r="C145" s="900"/>
      <c r="D145" s="991"/>
      <c r="E145" s="991"/>
      <c r="F145" s="900"/>
    </row>
    <row r="146" spans="1:6">
      <c r="A146" s="2897"/>
      <c r="B146" s="992"/>
      <c r="C146" s="900"/>
      <c r="D146" s="991"/>
      <c r="E146" s="991"/>
      <c r="F146" s="900"/>
    </row>
    <row r="147" spans="1:6">
      <c r="A147" s="2897"/>
      <c r="B147" s="990"/>
      <c r="C147" s="900"/>
      <c r="D147" s="991"/>
      <c r="E147" s="991"/>
      <c r="F147" s="900"/>
    </row>
    <row r="148" spans="1:6">
      <c r="A148" s="2897"/>
      <c r="B148" s="990"/>
      <c r="C148" s="900"/>
      <c r="D148" s="991"/>
      <c r="E148" s="991"/>
      <c r="F148" s="900"/>
    </row>
    <row r="149" spans="1:6">
      <c r="A149" s="2897"/>
      <c r="B149" s="990"/>
      <c r="C149" s="900"/>
      <c r="D149" s="991"/>
      <c r="E149" s="991"/>
      <c r="F149" s="900"/>
    </row>
    <row r="150" spans="1:6">
      <c r="A150" s="2897"/>
      <c r="B150" s="990"/>
      <c r="C150" s="900"/>
      <c r="D150" s="991"/>
      <c r="E150" s="991"/>
      <c r="F150" s="900"/>
    </row>
    <row r="151" spans="1:6">
      <c r="A151" s="2897"/>
      <c r="B151" s="992"/>
      <c r="C151" s="900"/>
      <c r="D151" s="991"/>
      <c r="E151" s="991"/>
      <c r="F151" s="900"/>
    </row>
    <row r="152" spans="1:6">
      <c r="A152" s="2897"/>
      <c r="B152" s="990"/>
      <c r="C152" s="900"/>
      <c r="D152" s="991"/>
      <c r="E152" s="991"/>
      <c r="F152" s="900"/>
    </row>
    <row r="153" spans="1:6">
      <c r="A153" s="2897"/>
      <c r="B153" s="990"/>
      <c r="C153" s="900"/>
      <c r="D153" s="991"/>
      <c r="E153" s="991"/>
      <c r="F153" s="900"/>
    </row>
    <row r="154" spans="1:6">
      <c r="A154" s="2897"/>
      <c r="B154" s="990"/>
      <c r="C154" s="900"/>
      <c r="D154" s="991"/>
      <c r="E154" s="991"/>
      <c r="F154" s="900"/>
    </row>
    <row r="155" spans="1:6">
      <c r="A155" s="2897"/>
      <c r="B155" s="990"/>
      <c r="C155" s="900"/>
      <c r="D155" s="991"/>
      <c r="E155" s="991"/>
      <c r="F155" s="900"/>
    </row>
    <row r="156" spans="1:6">
      <c r="A156" s="2897"/>
      <c r="B156" s="992"/>
      <c r="C156" s="900"/>
      <c r="D156" s="991"/>
      <c r="E156" s="991"/>
      <c r="F156" s="900"/>
    </row>
    <row r="157" spans="1:6">
      <c r="A157" s="2897"/>
      <c r="B157" s="992"/>
      <c r="C157" s="900"/>
      <c r="D157" s="991"/>
      <c r="E157" s="991"/>
      <c r="F157" s="900"/>
    </row>
    <row r="158" spans="1:6">
      <c r="A158" s="2897"/>
      <c r="B158" s="992"/>
      <c r="C158" s="900"/>
      <c r="D158" s="991"/>
      <c r="E158" s="991"/>
      <c r="F158" s="900"/>
    </row>
    <row r="159" spans="1:6">
      <c r="A159" s="2897"/>
      <c r="B159" s="992"/>
      <c r="C159" s="900"/>
      <c r="D159" s="991"/>
      <c r="E159" s="991"/>
      <c r="F159" s="900"/>
    </row>
    <row r="160" spans="1:6">
      <c r="A160" s="2897"/>
      <c r="B160" s="992"/>
      <c r="C160" s="900"/>
      <c r="D160" s="991"/>
      <c r="E160" s="991"/>
      <c r="F160" s="900"/>
    </row>
    <row r="161" spans="1:6">
      <c r="A161" s="2897"/>
      <c r="B161" s="992"/>
      <c r="C161" s="900"/>
      <c r="D161" s="991"/>
      <c r="E161" s="991"/>
      <c r="F161" s="900"/>
    </row>
    <row r="162" spans="1:6">
      <c r="A162" s="2897"/>
      <c r="B162" s="992"/>
      <c r="C162" s="900"/>
      <c r="D162" s="991"/>
      <c r="E162" s="991"/>
      <c r="F162" s="900"/>
    </row>
    <row r="163" spans="1:6">
      <c r="A163" s="2897"/>
      <c r="B163" s="992"/>
      <c r="C163" s="900"/>
      <c r="D163" s="991"/>
      <c r="E163" s="991"/>
      <c r="F163" s="900"/>
    </row>
    <row r="164" spans="1:6">
      <c r="A164" s="2897"/>
      <c r="B164" s="992"/>
      <c r="C164" s="900"/>
      <c r="D164" s="991"/>
      <c r="E164" s="991"/>
      <c r="F164" s="900"/>
    </row>
    <row r="165" spans="1:6">
      <c r="A165" s="2897"/>
      <c r="B165" s="992"/>
      <c r="C165" s="900"/>
      <c r="D165" s="991"/>
      <c r="E165" s="991"/>
      <c r="F165" s="900"/>
    </row>
    <row r="166" spans="1:6">
      <c r="A166" s="2897"/>
      <c r="B166" s="992"/>
      <c r="C166" s="900"/>
      <c r="D166" s="991"/>
      <c r="E166" s="991"/>
      <c r="F166" s="900"/>
    </row>
    <row r="167" spans="1:6">
      <c r="A167" s="2897"/>
      <c r="B167" s="992"/>
      <c r="C167" s="900"/>
      <c r="D167" s="991"/>
      <c r="E167" s="991"/>
      <c r="F167" s="900"/>
    </row>
    <row r="168" spans="1:6">
      <c r="A168" s="2891"/>
      <c r="B168" s="992"/>
      <c r="C168" s="900"/>
      <c r="D168" s="991"/>
      <c r="E168" s="991"/>
      <c r="F168" s="900"/>
    </row>
    <row r="169" spans="1:6">
      <c r="A169" s="2891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0" t="s">
        <v>1172</v>
      </c>
      <c r="C26" s="3130"/>
      <c r="D26" s="3130"/>
      <c r="E26" s="3130"/>
      <c r="F26" s="313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1"/>
      <c r="Q36" s="3131"/>
      <c r="R36" s="3131"/>
      <c r="S36" s="3131"/>
      <c r="T36" s="3131"/>
      <c r="U36" s="3131"/>
      <c r="V36" s="313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